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SUJEETA SAH\Downloads\Study\Projects\Excel\"/>
    </mc:Choice>
  </mc:AlternateContent>
  <xr:revisionPtr revIDLastSave="0" documentId="13_ncr:1_{12B2E8C5-77D3-43F7-A326-6E986B899690}" xr6:coauthVersionLast="47" xr6:coauthVersionMax="47" xr10:uidLastSave="{00000000-0000-0000-0000-000000000000}"/>
  <bookViews>
    <workbookView xWindow="-108" yWindow="-108" windowWidth="23256" windowHeight="12456" activeTab="1" xr2:uid="{88C88156-6EBF-4E36-914D-26C862E694E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74" r:id="rId4"/>
    <pivotCache cacheId="1589" r:id="rId5"/>
    <pivotCache cacheId="1592" r:id="rId6"/>
    <pivotCache cacheId="1595" r:id="rId7"/>
    <pivotCache cacheId="1598" r:id="rId8"/>
    <pivotCache cacheId="1601" r:id="rId9"/>
    <pivotCache cacheId="1604" r:id="rId10"/>
    <pivotCache cacheId="1607" r:id="rId11"/>
    <pivotCache cacheId="1610" r:id="rId12"/>
    <pivotCache cacheId="1613" r:id="rId13"/>
    <pivotCache cacheId="1616" r:id="rId14"/>
    <pivotCache cacheId="1619" r:id="rId15"/>
  </pivotCaches>
  <extLst>
    <ext xmlns:x14="http://schemas.microsoft.com/office/spreadsheetml/2009/9/main" uri="{876F7934-8845-4945-9796-88D515C7AA90}">
      <x14:pivotCaches>
        <pivotCache cacheId="61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5ba5d49-2d58-455a-af27-179b3de5e83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67F928-DA89-4F5C-AF94-D93D20438F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BEA077-E7EE-4CC9-BA73-F2DDF707A41D}" name="Query - Transactions" description="Connection to the 'Transactions' query in the workbook." type="100" refreshedVersion="8" minRefreshableVersion="5">
    <extLst>
      <ext xmlns:x15="http://schemas.microsoft.com/office/spreadsheetml/2010/11/main" uri="{DE250136-89BD-433C-8126-D09CA5730AF9}">
        <x15:connection id="e2527f1b-51b1-4cc7-80bb-038e990a0221"/>
      </ext>
    </extLst>
  </connection>
  <connection id="3" xr16:uid="{DD8683E2-94F2-4601-A8FC-D28749D5F2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product_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footfall</t>
  </si>
  <si>
    <t>average_bill</t>
  </si>
  <si>
    <t>avg_order</t>
  </si>
  <si>
    <t>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FF0000"/>
      <name val="Calibri"/>
      <family val="2"/>
      <scheme val="minor"/>
    </font>
  </fonts>
  <fills count="8">
    <fill>
      <patternFill patternType="none"/>
    </fill>
    <fill>
      <patternFill patternType="gray125"/>
    </fill>
    <fill>
      <patternFill patternType="solid">
        <fgColor rgb="FFFAEED1"/>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0" fontId="2" fillId="3" borderId="0" xfId="0" applyFont="1" applyFill="1"/>
    <xf numFmtId="0" fontId="0" fillId="4" borderId="0" xfId="0" applyFill="1"/>
    <xf numFmtId="0" fontId="0" fillId="5" borderId="0" xfId="0" applyFill="1"/>
    <xf numFmtId="0" fontId="0" fillId="6" borderId="0" xfId="0" applyFill="1"/>
    <xf numFmtId="0" fontId="0" fillId="7" borderId="0" xfId="0" applyFill="1"/>
    <xf numFmtId="0" fontId="0" fillId="2" borderId="0" xfId="0" applyFill="1"/>
    <xf numFmtId="0" fontId="0" fillId="0" borderId="0" xfId="0" applyNumberFormat="1"/>
  </cellXfs>
  <cellStyles count="1">
    <cellStyle name="Normal" xfId="0" builtinId="0"/>
  </cellStyles>
  <dxfs count="18">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38220F"/>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3" xr9:uid="{DB7F0F40-4FB9-4510-8E31-181CD940387F}">
      <tableStyleElement type="headerRow" dxfId="10"/>
    </tableStyle>
    <tableStyle name="SlicerStyleLight2 2" pivot="0" table="0" count="10" xr9:uid="{A564BEDF-DF81-4C0F-9099-B0382F5DE44D}">
      <tableStyleElement type="wholeTable" dxfId="9"/>
      <tableStyleElement type="headerRow" dxfId="8"/>
    </tableStyle>
  </tableStyles>
  <colors>
    <mruColors>
      <color rgb="FF38220F"/>
      <color rgb="FFDBC1AC"/>
      <color rgb="FF634832"/>
      <color rgb="FF967259"/>
      <color rgb="FFECE0D1"/>
      <color rgb="FFFAEE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dxf>
          <font>
            <color rgb="FFECE0D1"/>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8"/>
            <x14:slicerStyleElement type="selectedItemWithData" dxfId="9"/>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transaction.xlsx]Pivot!PivotTable2</c:name>
    <c:fmtId val="4"/>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Percentage of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chemeClr val="tx1"/>
            </a:solidFill>
          </a:ln>
          <a:effectLst/>
        </c:spPr>
      </c:pivotFmt>
      <c:pivotFmt>
        <c:idx val="15"/>
        <c:spPr>
          <a:solidFill>
            <a:schemeClr val="accent2"/>
          </a:solidFill>
          <a:ln>
            <a:solidFill>
              <a:schemeClr val="tx1"/>
            </a:solidFill>
          </a:ln>
          <a:effectLst/>
        </c:spPr>
      </c:pivotFmt>
      <c:pivotFmt>
        <c:idx val="16"/>
        <c:spPr>
          <a:solidFill>
            <a:schemeClr val="accent3"/>
          </a:solidFill>
          <a:ln>
            <a:solidFill>
              <a:schemeClr val="tx1"/>
            </a:solidFill>
          </a:ln>
          <a:effectLst/>
        </c:spPr>
      </c:pivotFmt>
      <c:pivotFmt>
        <c:idx val="17"/>
        <c:spPr>
          <a:solidFill>
            <a:schemeClr val="accent4"/>
          </a:solidFill>
          <a:ln>
            <a:solidFill>
              <a:schemeClr val="tx1"/>
            </a:solidFill>
          </a:ln>
          <a:effectLst/>
        </c:spPr>
      </c:pivotFmt>
      <c:pivotFmt>
        <c:idx val="18"/>
        <c:spPr>
          <a:solidFill>
            <a:schemeClr val="accent5"/>
          </a:solidFill>
          <a:ln>
            <a:solidFill>
              <a:schemeClr val="tx1"/>
            </a:solidFill>
          </a:ln>
          <a:effectLst/>
        </c:spPr>
      </c:pivotFmt>
      <c:pivotFmt>
        <c:idx val="19"/>
        <c:spPr>
          <a:solidFill>
            <a:schemeClr val="accent6"/>
          </a:solidFill>
          <a:ln>
            <a:solidFill>
              <a:schemeClr val="tx1"/>
            </a:solidFill>
          </a:ln>
          <a:effectLst/>
        </c:spPr>
      </c:pivotFmt>
      <c:pivotFmt>
        <c:idx val="20"/>
        <c:spPr>
          <a:solidFill>
            <a:schemeClr val="accent1">
              <a:lumMod val="60000"/>
            </a:schemeClr>
          </a:solidFill>
          <a:ln>
            <a:solidFill>
              <a:schemeClr val="tx1"/>
            </a:solidFill>
          </a:ln>
          <a:effectLst/>
        </c:spPr>
      </c:pivotFmt>
      <c:pivotFmt>
        <c:idx val="21"/>
        <c:spPr>
          <a:solidFill>
            <a:schemeClr val="accent2">
              <a:lumMod val="60000"/>
            </a:schemeClr>
          </a:solidFill>
          <a:ln>
            <a:solidFill>
              <a:schemeClr val="tx1"/>
            </a:solidFill>
          </a:ln>
          <a:effectLst/>
        </c:spPr>
      </c:pivotFmt>
      <c:pivotFmt>
        <c:idx val="22"/>
        <c:spPr>
          <a:solidFill>
            <a:schemeClr val="accent3">
              <a:lumMod val="60000"/>
            </a:schemeClr>
          </a:solidFill>
          <a:ln>
            <a:solidFill>
              <a:schemeClr val="tx1"/>
            </a:solidFill>
          </a:ln>
          <a:effectLst/>
        </c:spPr>
      </c:pivotFmt>
      <c:pivotFmt>
        <c:idx val="2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pivotFmt>
      <c:pivotFmt>
        <c:idx val="31"/>
        <c:spPr>
          <a:solidFill>
            <a:schemeClr val="accent1"/>
          </a:solidFill>
          <a:ln>
            <a:solidFill>
              <a:schemeClr val="tx1"/>
            </a:solidFill>
          </a:ln>
          <a:effectLst/>
        </c:spPr>
      </c:pivotFmt>
      <c:pivotFmt>
        <c:idx val="32"/>
        <c:spPr>
          <a:solidFill>
            <a:schemeClr val="accent1"/>
          </a:solidFill>
          <a:ln>
            <a:solidFill>
              <a:schemeClr val="tx1"/>
            </a:solidFill>
          </a:ln>
          <a:effectLst/>
        </c:spPr>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chemeClr val="tx1"/>
            </a:solidFill>
          </a:ln>
          <a:effectLst/>
        </c:spPr>
      </c:pivotFmt>
      <c:pivotFmt>
        <c:idx val="35"/>
        <c:spPr>
          <a:solidFill>
            <a:schemeClr val="accent1"/>
          </a:solidFill>
          <a:ln>
            <a:solidFill>
              <a:schemeClr val="tx1"/>
            </a:solidFill>
          </a:ln>
          <a:effectLst/>
        </c:spPr>
      </c:pivotFmt>
      <c:pivotFmt>
        <c:idx val="36"/>
        <c:spPr>
          <a:solidFill>
            <a:schemeClr val="accent1"/>
          </a:solidFill>
          <a:ln>
            <a:solidFill>
              <a:schemeClr val="tx1"/>
            </a:solidFill>
          </a:ln>
          <a:effectLst/>
        </c:spPr>
      </c:pivotFmt>
      <c:pivotFmt>
        <c:idx val="37"/>
        <c:spPr>
          <a:solidFill>
            <a:schemeClr val="accent1"/>
          </a:solidFill>
          <a:ln>
            <a:solidFill>
              <a:schemeClr val="tx1"/>
            </a:solidFill>
          </a:ln>
          <a:effectLst/>
        </c:spPr>
      </c:pivotFmt>
      <c:pivotFmt>
        <c:idx val="38"/>
        <c:spPr>
          <a:solidFill>
            <a:schemeClr val="accent1"/>
          </a:solidFill>
          <a:ln>
            <a:solidFill>
              <a:schemeClr val="tx1"/>
            </a:solidFill>
          </a:ln>
          <a:effectLst/>
        </c:spPr>
      </c:pivotFmt>
      <c:pivotFmt>
        <c:idx val="39"/>
        <c:spPr>
          <a:solidFill>
            <a:schemeClr val="accent1"/>
          </a:solidFill>
          <a:ln>
            <a:solidFill>
              <a:schemeClr val="tx1"/>
            </a:solidFill>
          </a:ln>
          <a:effectLst/>
        </c:spPr>
      </c:pivotFmt>
      <c:pivotFmt>
        <c:idx val="40"/>
        <c:spPr>
          <a:solidFill>
            <a:schemeClr val="accent1"/>
          </a:solidFill>
          <a:ln>
            <a:solidFill>
              <a:schemeClr val="tx1"/>
            </a:solidFill>
          </a:ln>
          <a:effectLst/>
        </c:spPr>
      </c:pivotFmt>
      <c:pivotFmt>
        <c:idx val="41"/>
        <c:spPr>
          <a:solidFill>
            <a:schemeClr val="accent1"/>
          </a:solidFill>
          <a:ln>
            <a:solidFill>
              <a:schemeClr val="tx1"/>
            </a:solidFill>
          </a:ln>
          <a:effectLst/>
        </c:spPr>
      </c:pivotFmt>
      <c:pivotFmt>
        <c:idx val="42"/>
        <c:spPr>
          <a:solidFill>
            <a:schemeClr val="accent1"/>
          </a:solidFill>
          <a:ln>
            <a:solidFill>
              <a:schemeClr val="tx1"/>
            </a:solidFill>
          </a:ln>
          <a:effectLst/>
        </c:spPr>
      </c:pivotFmt>
      <c:pivotFmt>
        <c:idx val="43"/>
        <c:spPr>
          <a:ln>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a:solidFill>
              <a:schemeClr val="tx1"/>
            </a:solidFill>
          </a:ln>
          <a:effectLst/>
        </c:spPr>
      </c:pivotFmt>
      <c:pivotFmt>
        <c:idx val="45"/>
        <c:spPr>
          <a:solidFill>
            <a:schemeClr val="accent2"/>
          </a:solidFill>
          <a:ln>
            <a:solidFill>
              <a:schemeClr val="tx1"/>
            </a:solidFill>
          </a:ln>
          <a:effectLst/>
        </c:spPr>
      </c:pivotFmt>
      <c:pivotFmt>
        <c:idx val="46"/>
        <c:spPr>
          <a:solidFill>
            <a:schemeClr val="accent3"/>
          </a:solidFill>
          <a:ln>
            <a:solidFill>
              <a:schemeClr val="tx1"/>
            </a:solidFill>
          </a:ln>
          <a:effectLst/>
        </c:spPr>
      </c:pivotFmt>
      <c:pivotFmt>
        <c:idx val="47"/>
        <c:spPr>
          <a:solidFill>
            <a:schemeClr val="accent4"/>
          </a:solidFill>
          <a:ln>
            <a:solidFill>
              <a:schemeClr val="tx1"/>
            </a:solidFill>
          </a:ln>
          <a:effectLst/>
        </c:spPr>
      </c:pivotFmt>
    </c:pivotFmts>
    <c:plotArea>
      <c:layout/>
      <c:pieChart>
        <c:varyColors val="1"/>
        <c:ser>
          <c:idx val="0"/>
          <c:order val="0"/>
          <c:tx>
            <c:strRef>
              <c:f>Pivot!$I$24</c:f>
              <c:strCache>
                <c:ptCount val="1"/>
                <c:pt idx="0">
                  <c:v>Total</c:v>
                </c:pt>
              </c:strCache>
            </c:strRef>
          </c:tx>
          <c:spPr>
            <a:ln>
              <a:solidFill>
                <a:schemeClr val="tx1"/>
              </a:solidFill>
            </a:ln>
          </c:spPr>
          <c:explosion val="4"/>
          <c:dPt>
            <c:idx val="0"/>
            <c:bubble3D val="0"/>
            <c:spPr>
              <a:solidFill>
                <a:schemeClr val="accent1"/>
              </a:solidFill>
              <a:ln>
                <a:solidFill>
                  <a:schemeClr val="tx1"/>
                </a:solidFill>
              </a:ln>
              <a:effectLst/>
            </c:spPr>
            <c:extLst>
              <c:ext xmlns:c16="http://schemas.microsoft.com/office/drawing/2014/chart" uri="{C3380CC4-5D6E-409C-BE32-E72D297353CC}">
                <c16:uniqueId val="{0000001F-0FFD-4E9C-BC44-B5E6EC8CC0E1}"/>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21-0FFD-4E9C-BC44-B5E6EC8CC0E1}"/>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23-0FFD-4E9C-BC44-B5E6EC8CC0E1}"/>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25-0FFD-4E9C-BC44-B5E6EC8CC0E1}"/>
              </c:ext>
            </c:extLst>
          </c:dPt>
          <c:dPt>
            <c:idx val="4"/>
            <c:bubble3D val="0"/>
            <c:extLst>
              <c:ext xmlns:c16="http://schemas.microsoft.com/office/drawing/2014/chart" uri="{C3380CC4-5D6E-409C-BE32-E72D297353CC}">
                <c16:uniqueId val="{00000027-0FFD-4E9C-BC44-B5E6EC8CC0E1}"/>
              </c:ext>
            </c:extLst>
          </c:dPt>
          <c:dPt>
            <c:idx val="5"/>
            <c:bubble3D val="0"/>
            <c:extLst>
              <c:ext xmlns:c16="http://schemas.microsoft.com/office/drawing/2014/chart" uri="{C3380CC4-5D6E-409C-BE32-E72D297353CC}">
                <c16:uniqueId val="{00000029-0FFD-4E9C-BC44-B5E6EC8CC0E1}"/>
              </c:ext>
            </c:extLst>
          </c:dPt>
          <c:dPt>
            <c:idx val="6"/>
            <c:bubble3D val="0"/>
            <c:extLst>
              <c:ext xmlns:c16="http://schemas.microsoft.com/office/drawing/2014/chart" uri="{C3380CC4-5D6E-409C-BE32-E72D297353CC}">
                <c16:uniqueId val="{0000002B-0FFD-4E9C-BC44-B5E6EC8CC0E1}"/>
              </c:ext>
            </c:extLst>
          </c:dPt>
          <c:dPt>
            <c:idx val="7"/>
            <c:bubble3D val="0"/>
            <c:extLst>
              <c:ext xmlns:c16="http://schemas.microsoft.com/office/drawing/2014/chart" uri="{C3380CC4-5D6E-409C-BE32-E72D297353CC}">
                <c16:uniqueId val="{0000002D-0FFD-4E9C-BC44-B5E6EC8CC0E1}"/>
              </c:ext>
            </c:extLst>
          </c:dPt>
          <c:dPt>
            <c:idx val="8"/>
            <c:bubble3D val="0"/>
            <c:extLst>
              <c:ext xmlns:c16="http://schemas.microsoft.com/office/drawing/2014/chart" uri="{C3380CC4-5D6E-409C-BE32-E72D297353CC}">
                <c16:uniqueId val="{0000002F-0FFD-4E9C-BC44-B5E6EC8CC0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0FFD-4E9C-BC44-B5E6EC8CC0E1}"/>
            </c:ext>
          </c:extLst>
        </c:ser>
        <c:dLbls>
          <c:showLegendKey val="0"/>
          <c:showVal val="0"/>
          <c:showCatName val="0"/>
          <c:showSerName val="0"/>
          <c:showPercent val="0"/>
          <c:showBubbleSize val="0"/>
          <c:showLeaderLines val="1"/>
        </c:dLbls>
        <c:firstSliceAng val="67"/>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transaction.xlsx]Pivot!ordersByHrs</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ded based</a:t>
            </a:r>
            <a:r>
              <a:rPr lang="en-US" b="1" baseline="0">
                <a:solidFill>
                  <a:srgbClr val="38220F"/>
                </a:solidFill>
              </a:rPr>
              <a:t>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31-48D6-A676-BAAE8E21EE9E}"/>
            </c:ext>
          </c:extLst>
        </c:ser>
        <c:dLbls>
          <c:showLegendKey val="0"/>
          <c:showVal val="0"/>
          <c:showCatName val="0"/>
          <c:showSerName val="0"/>
          <c:showPercent val="0"/>
          <c:showBubbleSize val="0"/>
        </c:dLbls>
        <c:marker val="1"/>
        <c:smooth val="0"/>
        <c:axId val="585694832"/>
        <c:axId val="585702032"/>
      </c:lineChart>
      <c:catAx>
        <c:axId val="58569483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5702032"/>
        <c:crosses val="autoZero"/>
        <c:auto val="1"/>
        <c:lblAlgn val="ctr"/>
        <c:lblOffset val="100"/>
        <c:noMultiLvlLbl val="0"/>
      </c:catAx>
      <c:valAx>
        <c:axId val="585702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 Ordered</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569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transaction.xlsx]Pivot!footfall_store</c:name>
    <c:fmtId val="3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2</c:f>
              <c:strCache>
                <c:ptCount val="1"/>
                <c:pt idx="0">
                  <c:v>Count of transaction_id</c:v>
                </c:pt>
              </c:strCache>
            </c:strRef>
          </c:tx>
          <c:spPr>
            <a:solidFill>
              <a:srgbClr val="63483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C$23:$C$26</c:f>
              <c:numCache>
                <c:formatCode>0.00</c:formatCode>
                <c:ptCount val="3"/>
                <c:pt idx="0">
                  <c:v>50599</c:v>
                </c:pt>
                <c:pt idx="1">
                  <c:v>50735</c:v>
                </c:pt>
                <c:pt idx="2">
                  <c:v>47782</c:v>
                </c:pt>
              </c:numCache>
            </c:numRef>
          </c:val>
          <c:extLst>
            <c:ext xmlns:c16="http://schemas.microsoft.com/office/drawing/2014/chart" uri="{C3380CC4-5D6E-409C-BE32-E72D297353CC}">
              <c16:uniqueId val="{00000000-437F-4DCE-B91C-8B0CF54A11B8}"/>
            </c:ext>
          </c:extLst>
        </c:ser>
        <c:ser>
          <c:idx val="1"/>
          <c:order val="1"/>
          <c:tx>
            <c:strRef>
              <c:f>Pivot!$D$2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D$23:$D$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6FB-4508-8A85-EEB293302B44}"/>
            </c:ext>
          </c:extLst>
        </c:ser>
        <c:dLbls>
          <c:showLegendKey val="0"/>
          <c:showVal val="0"/>
          <c:showCatName val="0"/>
          <c:showSerName val="0"/>
          <c:showPercent val="0"/>
          <c:showBubbleSize val="0"/>
        </c:dLbls>
        <c:gapWidth val="219"/>
        <c:axId val="1511118368"/>
        <c:axId val="1511120288"/>
      </c:barChart>
      <c:catAx>
        <c:axId val="15111183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 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511120288"/>
        <c:crosses val="autoZero"/>
        <c:auto val="1"/>
        <c:lblAlgn val="ctr"/>
        <c:lblOffset val="100"/>
        <c:noMultiLvlLbl val="0"/>
      </c:catAx>
      <c:valAx>
        <c:axId val="1511120288"/>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 sourceLinked="0"/>
        <c:majorTickMark val="out"/>
        <c:minorTickMark val="none"/>
        <c:tickLblPos val="nextTo"/>
        <c:crossAx val="1511118368"/>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transaction.xlsx]Pivot!salesByCategory</c:name>
    <c:fmtId val="21"/>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Categories percentagev distribution based on Sales</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pivotFmt>
      <c:pivotFmt>
        <c:idx val="22"/>
        <c:spPr>
          <a:solidFill>
            <a:schemeClr val="accent1"/>
          </a:solidFill>
          <a:ln>
            <a:solidFill>
              <a:schemeClr val="tx1"/>
            </a:solidFill>
          </a:ln>
          <a:effectLst/>
        </c:spPr>
      </c:pivotFmt>
    </c:pivotFmts>
    <c:plotArea>
      <c:layout/>
      <c:pieChart>
        <c:varyColors val="1"/>
        <c:ser>
          <c:idx val="0"/>
          <c:order val="0"/>
          <c:tx>
            <c:strRef>
              <c:f>Pivot!$H$3</c:f>
              <c:strCache>
                <c:ptCount val="1"/>
                <c:pt idx="0">
                  <c:v>Total</c:v>
                </c:pt>
              </c:strCache>
            </c:strRef>
          </c:tx>
          <c:spPr>
            <a:ln>
              <a:solidFill>
                <a:schemeClr val="tx1"/>
              </a:solidFill>
            </a:ln>
          </c:spPr>
          <c:explosion val="4"/>
          <c:dPt>
            <c:idx val="0"/>
            <c:bubble3D val="0"/>
            <c:spPr>
              <a:solidFill>
                <a:schemeClr val="accent1"/>
              </a:solidFill>
              <a:ln>
                <a:solidFill>
                  <a:schemeClr val="tx1"/>
                </a:solidFill>
              </a:ln>
              <a:effectLst/>
            </c:spPr>
            <c:extLst>
              <c:ext xmlns:c16="http://schemas.microsoft.com/office/drawing/2014/chart" uri="{C3380CC4-5D6E-409C-BE32-E72D297353CC}">
                <c16:uniqueId val="{00000001-7FF7-4610-8DFF-4DC3C680F8F2}"/>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7FF7-4610-8DFF-4DC3C680F8F2}"/>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5-7FF7-4610-8DFF-4DC3C680F8F2}"/>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7FF7-4610-8DFF-4DC3C680F8F2}"/>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7FF7-4610-8DFF-4DC3C680F8F2}"/>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7FF7-4610-8DFF-4DC3C680F8F2}"/>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7FF7-4610-8DFF-4DC3C680F8F2}"/>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7FF7-4610-8DFF-4DC3C680F8F2}"/>
              </c:ext>
            </c:extLst>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11-7FF7-4610-8DFF-4DC3C680F8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H$4:$H$13</c:f>
              <c:numCache>
                <c:formatCode>_-[$$-409]* #,##0.00_ ;_-[$$-409]* \-#,##0.00\ ;_-[$$-409]* "-"??_ ;_-@_ </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12-7FF7-4610-8DFF-4DC3C680F8F2}"/>
            </c:ext>
          </c:extLst>
        </c:ser>
        <c:dLbls>
          <c:showLegendKey val="0"/>
          <c:showVal val="0"/>
          <c:showCatName val="0"/>
          <c:showSerName val="0"/>
          <c:showPercent val="0"/>
          <c:showBubbleSize val="0"/>
          <c:showLeaderLines val="1"/>
        </c:dLbls>
        <c:firstSliceAng val="6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transaction.xlsx]Pivot!top5product</c:name>
    <c:fmtId val="2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D83-4671-AE01-A0F599C59B4E}"/>
            </c:ext>
          </c:extLst>
        </c:ser>
        <c:dLbls>
          <c:dLblPos val="outEnd"/>
          <c:showLegendKey val="0"/>
          <c:showVal val="1"/>
          <c:showCatName val="0"/>
          <c:showSerName val="0"/>
          <c:showPercent val="0"/>
          <c:showBubbleSize val="0"/>
        </c:dLbls>
        <c:gapWidth val="219"/>
        <c:overlap val="-27"/>
        <c:axId val="854598832"/>
        <c:axId val="854599792"/>
      </c:barChart>
      <c:catAx>
        <c:axId val="854598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54599792"/>
        <c:crosses val="autoZero"/>
        <c:auto val="1"/>
        <c:lblAlgn val="ctr"/>
        <c:lblOffset val="100"/>
        <c:noMultiLvlLbl val="0"/>
      </c:catAx>
      <c:valAx>
        <c:axId val="85459979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85459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transaction.xlsx]Pivot!weeklySales</c:name>
    <c:fmtId val="2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7A1-4E86-BE63-F11F16A678C6}"/>
            </c:ext>
          </c:extLst>
        </c:ser>
        <c:dLbls>
          <c:dLblPos val="outEnd"/>
          <c:showLegendKey val="0"/>
          <c:showVal val="1"/>
          <c:showCatName val="0"/>
          <c:showSerName val="0"/>
          <c:showPercent val="0"/>
          <c:showBubbleSize val="0"/>
        </c:dLbls>
        <c:gapWidth val="219"/>
        <c:overlap val="-27"/>
        <c:axId val="999307183"/>
        <c:axId val="999300463"/>
      </c:barChart>
      <c:catAx>
        <c:axId val="999307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99300463"/>
        <c:crosses val="autoZero"/>
        <c:auto val="1"/>
        <c:lblAlgn val="ctr"/>
        <c:lblOffset val="100"/>
        <c:noMultiLvlLbl val="0"/>
      </c:catAx>
      <c:valAx>
        <c:axId val="9993004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9930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8</xdr:col>
      <xdr:colOff>59267</xdr:colOff>
      <xdr:row>6</xdr:row>
      <xdr:rowOff>110071</xdr:rowOff>
    </xdr:from>
    <xdr:to>
      <xdr:col>25</xdr:col>
      <xdr:colOff>360679</xdr:colOff>
      <xdr:row>23</xdr:row>
      <xdr:rowOff>129126</xdr:rowOff>
    </xdr:to>
    <xdr:graphicFrame macro="">
      <xdr:nvGraphicFramePr>
        <xdr:cNvPr id="4" name="Chart 3">
          <a:extLst>
            <a:ext uri="{FF2B5EF4-FFF2-40B4-BE49-F238E27FC236}">
              <a16:creationId xmlns:a16="http://schemas.microsoft.com/office/drawing/2014/main" id="{91AD70E5-844A-40E2-8036-F168D4EF07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58800</xdr:colOff>
      <xdr:row>6</xdr:row>
      <xdr:rowOff>101600</xdr:rowOff>
    </xdr:from>
    <xdr:to>
      <xdr:col>10</xdr:col>
      <xdr:colOff>12701</xdr:colOff>
      <xdr:row>23</xdr:row>
      <xdr:rowOff>101603</xdr:rowOff>
    </xdr:to>
    <xdr:graphicFrame macro="">
      <xdr:nvGraphicFramePr>
        <xdr:cNvPr id="2" name="Chart 1">
          <a:extLst>
            <a:ext uri="{FF2B5EF4-FFF2-40B4-BE49-F238E27FC236}">
              <a16:creationId xmlns:a16="http://schemas.microsoft.com/office/drawing/2014/main" id="{8F7991DE-9161-40BC-A28F-C43CE5855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8804</xdr:colOff>
      <xdr:row>24</xdr:row>
      <xdr:rowOff>1</xdr:rowOff>
    </xdr:from>
    <xdr:to>
      <xdr:col>10</xdr:col>
      <xdr:colOff>4236</xdr:colOff>
      <xdr:row>40</xdr:row>
      <xdr:rowOff>42334</xdr:rowOff>
    </xdr:to>
    <xdr:graphicFrame macro="">
      <xdr:nvGraphicFramePr>
        <xdr:cNvPr id="5" name="Chart 4">
          <a:extLst>
            <a:ext uri="{FF2B5EF4-FFF2-40B4-BE49-F238E27FC236}">
              <a16:creationId xmlns:a16="http://schemas.microsoft.com/office/drawing/2014/main" id="{BB0FC597-C606-480E-A300-440FDB51F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84668</xdr:colOff>
      <xdr:row>6</xdr:row>
      <xdr:rowOff>93135</xdr:rowOff>
    </xdr:from>
    <xdr:to>
      <xdr:col>17</xdr:col>
      <xdr:colOff>596901</xdr:colOff>
      <xdr:row>23</xdr:row>
      <xdr:rowOff>120794</xdr:rowOff>
    </xdr:to>
    <xdr:graphicFrame macro="">
      <xdr:nvGraphicFramePr>
        <xdr:cNvPr id="7" name="Chart 6">
          <a:extLst>
            <a:ext uri="{FF2B5EF4-FFF2-40B4-BE49-F238E27FC236}">
              <a16:creationId xmlns:a16="http://schemas.microsoft.com/office/drawing/2014/main" id="{C8F84710-09DD-4823-A513-DEE308DDA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76202</xdr:colOff>
      <xdr:row>24</xdr:row>
      <xdr:rowOff>5295</xdr:rowOff>
    </xdr:from>
    <xdr:to>
      <xdr:col>17</xdr:col>
      <xdr:colOff>596900</xdr:colOff>
      <xdr:row>40</xdr:row>
      <xdr:rowOff>49952</xdr:rowOff>
    </xdr:to>
    <xdr:graphicFrame macro="">
      <xdr:nvGraphicFramePr>
        <xdr:cNvPr id="3" name="Chart 2">
          <a:extLst>
            <a:ext uri="{FF2B5EF4-FFF2-40B4-BE49-F238E27FC236}">
              <a16:creationId xmlns:a16="http://schemas.microsoft.com/office/drawing/2014/main" id="{5D6244A2-92F3-4A18-9C0E-54BE4228A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2333</xdr:colOff>
      <xdr:row>24</xdr:row>
      <xdr:rowOff>3801</xdr:rowOff>
    </xdr:from>
    <xdr:to>
      <xdr:col>25</xdr:col>
      <xdr:colOff>380999</xdr:colOff>
      <xdr:row>40</xdr:row>
      <xdr:rowOff>59267</xdr:rowOff>
    </xdr:to>
    <xdr:graphicFrame macro="">
      <xdr:nvGraphicFramePr>
        <xdr:cNvPr id="8" name="Chart 7">
          <a:extLst>
            <a:ext uri="{FF2B5EF4-FFF2-40B4-BE49-F238E27FC236}">
              <a16:creationId xmlns:a16="http://schemas.microsoft.com/office/drawing/2014/main" id="{63603791-179E-4D07-9133-7CEC9218B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4667</xdr:colOff>
      <xdr:row>24</xdr:row>
      <xdr:rowOff>49</xdr:rowOff>
    </xdr:from>
    <xdr:to>
      <xdr:col>2</xdr:col>
      <xdr:colOff>457200</xdr:colOff>
      <xdr:row>40</xdr:row>
      <xdr:rowOff>14393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ED252DC-E7B9-4F86-B1B5-4FFC9144EF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667" y="4470449"/>
              <a:ext cx="1591733" cy="3124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133</xdr:colOff>
      <xdr:row>6</xdr:row>
      <xdr:rowOff>93133</xdr:rowOff>
    </xdr:from>
    <xdr:to>
      <xdr:col>2</xdr:col>
      <xdr:colOff>431800</xdr:colOff>
      <xdr:row>23</xdr:row>
      <xdr:rowOff>10079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4B4738C-6C3D-4174-A666-9C684DF8869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133" y="1210733"/>
              <a:ext cx="1557867" cy="3174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24934</xdr:colOff>
      <xdr:row>0</xdr:row>
      <xdr:rowOff>118534</xdr:rowOff>
    </xdr:from>
    <xdr:to>
      <xdr:col>11</xdr:col>
      <xdr:colOff>508000</xdr:colOff>
      <xdr:row>5</xdr:row>
      <xdr:rowOff>160868</xdr:rowOff>
    </xdr:to>
    <xdr:sp macro="" textlink="Pivot!F27">
      <xdr:nvSpPr>
        <xdr:cNvPr id="20" name="Rectangle: Rounded Corners 19">
          <a:extLst>
            <a:ext uri="{FF2B5EF4-FFF2-40B4-BE49-F238E27FC236}">
              <a16:creationId xmlns:a16="http://schemas.microsoft.com/office/drawing/2014/main" id="{F2BC9D22-3781-AADE-41DB-6E67239E8160}"/>
            </a:ext>
          </a:extLst>
        </xdr:cNvPr>
        <xdr:cNvSpPr/>
      </xdr:nvSpPr>
      <xdr:spPr>
        <a:xfrm>
          <a:off x="4792134" y="118534"/>
          <a:ext cx="2421466" cy="97366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9BFFA4-879C-44F8-BF45-82334B07871A}" type="TxLink">
            <a:rPr lang="en-US" sz="2400" b="1" i="0" u="none" strike="noStrike">
              <a:solidFill>
                <a:srgbClr val="38220F"/>
              </a:solidFill>
              <a:latin typeface="Calibri"/>
              <a:ea typeface="Calibri"/>
              <a:cs typeface="Calibri"/>
            </a:rPr>
            <a:pPr algn="ctr"/>
            <a:t>$6,98,812.33</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Total Sales</a:t>
          </a:r>
          <a:endParaRPr lang="en-US" sz="2400" b="1">
            <a:solidFill>
              <a:srgbClr val="38220F"/>
            </a:solidFill>
          </a:endParaRPr>
        </a:p>
      </xdr:txBody>
    </xdr:sp>
    <xdr:clientData/>
  </xdr:twoCellAnchor>
  <xdr:twoCellAnchor editAs="absolute">
    <xdr:from>
      <xdr:col>12</xdr:col>
      <xdr:colOff>76200</xdr:colOff>
      <xdr:row>0</xdr:row>
      <xdr:rowOff>101600</xdr:rowOff>
    </xdr:from>
    <xdr:to>
      <xdr:col>16</xdr:col>
      <xdr:colOff>59266</xdr:colOff>
      <xdr:row>5</xdr:row>
      <xdr:rowOff>143934</xdr:rowOff>
    </xdr:to>
    <xdr:sp macro="" textlink="Pivot!F24">
      <xdr:nvSpPr>
        <xdr:cNvPr id="21" name="Rectangle: Rounded Corners 20">
          <a:extLst>
            <a:ext uri="{FF2B5EF4-FFF2-40B4-BE49-F238E27FC236}">
              <a16:creationId xmlns:a16="http://schemas.microsoft.com/office/drawing/2014/main" id="{52DA71C8-CC8D-4B69-B560-4B652272BF8C}"/>
            </a:ext>
          </a:extLst>
        </xdr:cNvPr>
        <xdr:cNvSpPr/>
      </xdr:nvSpPr>
      <xdr:spPr>
        <a:xfrm>
          <a:off x="7391400" y="101600"/>
          <a:ext cx="2421466" cy="97366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1C23C9-FE2C-47A0-A814-882FAFC40C11}" type="TxLink">
            <a:rPr lang="en-US" sz="2400" b="1" i="0" u="none" strike="noStrike">
              <a:solidFill>
                <a:srgbClr val="38220F"/>
              </a:solidFill>
              <a:latin typeface="Calibri"/>
              <a:ea typeface="Calibri"/>
              <a:cs typeface="Calibri"/>
            </a:rPr>
            <a:t>149116</a:t>
          </a:fld>
          <a:endParaRPr lang="en-US" sz="2400" b="1" i="0" u="none" strike="noStrike">
            <a:solidFill>
              <a:srgbClr val="38220F"/>
            </a:solidFill>
            <a:latin typeface="Calibri"/>
            <a:ea typeface="Calibri"/>
            <a:cs typeface="Calibri"/>
          </a:endParaRPr>
        </a:p>
        <a:p>
          <a:pPr algn="ctr"/>
          <a:r>
            <a:rPr lang="en-US" sz="2400" b="1">
              <a:solidFill>
                <a:srgbClr val="38220F"/>
              </a:solidFill>
            </a:rPr>
            <a:t>Total Footfall</a:t>
          </a:r>
        </a:p>
      </xdr:txBody>
    </xdr:sp>
    <xdr:clientData/>
  </xdr:twoCellAnchor>
  <xdr:twoCellAnchor editAs="absolute">
    <xdr:from>
      <xdr:col>16</xdr:col>
      <xdr:colOff>270933</xdr:colOff>
      <xdr:row>0</xdr:row>
      <xdr:rowOff>101600</xdr:rowOff>
    </xdr:from>
    <xdr:to>
      <xdr:col>20</xdr:col>
      <xdr:colOff>253999</xdr:colOff>
      <xdr:row>5</xdr:row>
      <xdr:rowOff>143934</xdr:rowOff>
    </xdr:to>
    <xdr:sp macro="" textlink="Pivot!D30">
      <xdr:nvSpPr>
        <xdr:cNvPr id="22" name="Rectangle: Rounded Corners 21">
          <a:extLst>
            <a:ext uri="{FF2B5EF4-FFF2-40B4-BE49-F238E27FC236}">
              <a16:creationId xmlns:a16="http://schemas.microsoft.com/office/drawing/2014/main" id="{029D5983-70EC-42C1-8092-0D30DDCEA067}"/>
            </a:ext>
          </a:extLst>
        </xdr:cNvPr>
        <xdr:cNvSpPr/>
      </xdr:nvSpPr>
      <xdr:spPr>
        <a:xfrm>
          <a:off x="10024533" y="101600"/>
          <a:ext cx="2421466" cy="97366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DBDE52-44BE-4DE7-AC8E-6C03BB05A6C4}" type="TxLink">
            <a:rPr lang="en-US" sz="2400" b="1" i="0" u="none" strike="noStrike">
              <a:solidFill>
                <a:srgbClr val="38220F"/>
              </a:solidFill>
              <a:latin typeface="Calibri"/>
              <a:ea typeface="Calibri"/>
              <a:cs typeface="Calibri"/>
            </a:rPr>
            <a:t>$4.69</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Avg</a:t>
          </a:r>
          <a:r>
            <a:rPr lang="en-US" sz="2400" b="1" i="0" u="none" strike="noStrike" baseline="0">
              <a:solidFill>
                <a:srgbClr val="38220F"/>
              </a:solidFill>
              <a:latin typeface="Calibri"/>
              <a:ea typeface="Calibri"/>
              <a:cs typeface="Calibri"/>
            </a:rPr>
            <a:t> Bill /</a:t>
          </a:r>
          <a:r>
            <a:rPr lang="en-US" sz="2400" b="1" i="0" u="none" strike="noStrike">
              <a:solidFill>
                <a:srgbClr val="38220F"/>
              </a:solidFill>
              <a:latin typeface="Calibri"/>
              <a:ea typeface="Calibri"/>
              <a:cs typeface="Calibri"/>
            </a:rPr>
            <a:t>Person</a:t>
          </a:r>
          <a:endParaRPr lang="en-US" sz="2400" b="1">
            <a:solidFill>
              <a:srgbClr val="38220F"/>
            </a:solidFill>
          </a:endParaRPr>
        </a:p>
      </xdr:txBody>
    </xdr:sp>
    <xdr:clientData/>
  </xdr:twoCellAnchor>
  <xdr:twoCellAnchor editAs="absolute">
    <xdr:from>
      <xdr:col>20</xdr:col>
      <xdr:colOff>440266</xdr:colOff>
      <xdr:row>0</xdr:row>
      <xdr:rowOff>84667</xdr:rowOff>
    </xdr:from>
    <xdr:to>
      <xdr:col>25</xdr:col>
      <xdr:colOff>254000</xdr:colOff>
      <xdr:row>5</xdr:row>
      <xdr:rowOff>127001</xdr:rowOff>
    </xdr:to>
    <xdr:sp macro="" textlink="Pivot!F30">
      <xdr:nvSpPr>
        <xdr:cNvPr id="23" name="Rectangle: Rounded Corners 22">
          <a:extLst>
            <a:ext uri="{FF2B5EF4-FFF2-40B4-BE49-F238E27FC236}">
              <a16:creationId xmlns:a16="http://schemas.microsoft.com/office/drawing/2014/main" id="{49A6A413-7492-4CCC-AB99-7EC4AE8F0323}"/>
            </a:ext>
          </a:extLst>
        </xdr:cNvPr>
        <xdr:cNvSpPr/>
      </xdr:nvSpPr>
      <xdr:spPr>
        <a:xfrm>
          <a:off x="12632266" y="84667"/>
          <a:ext cx="2861734" cy="97366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7B051E-80FA-4730-8170-327B36697D64}" type="TxLink">
            <a:rPr lang="en-US" sz="2400" b="1" i="0" u="none" strike="noStrike">
              <a:solidFill>
                <a:srgbClr val="000000"/>
              </a:solidFill>
              <a:latin typeface="Calibri"/>
              <a:ea typeface="Calibri"/>
              <a:cs typeface="Calibri"/>
            </a:rP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rder / Person</a:t>
          </a:r>
          <a:endParaRPr lang="en-US" sz="2400" b="1">
            <a:solidFill>
              <a:srgbClr val="38220F"/>
            </a:solidFill>
          </a:endParaRPr>
        </a:p>
      </xdr:txBody>
    </xdr:sp>
    <xdr:clientData/>
  </xdr:twoCellAnchor>
  <xdr:twoCellAnchor editAs="absolute">
    <xdr:from>
      <xdr:col>0</xdr:col>
      <xdr:colOff>101600</xdr:colOff>
      <xdr:row>0</xdr:row>
      <xdr:rowOff>127000</xdr:rowOff>
    </xdr:from>
    <xdr:to>
      <xdr:col>7</xdr:col>
      <xdr:colOff>414866</xdr:colOff>
      <xdr:row>5</xdr:row>
      <xdr:rowOff>169334</xdr:rowOff>
    </xdr:to>
    <xdr:sp macro="" textlink="Pivot!F27">
      <xdr:nvSpPr>
        <xdr:cNvPr id="24" name="Rectangle: Rounded Corners 23">
          <a:extLst>
            <a:ext uri="{FF2B5EF4-FFF2-40B4-BE49-F238E27FC236}">
              <a16:creationId xmlns:a16="http://schemas.microsoft.com/office/drawing/2014/main" id="{FEDC06E1-600B-4910-8789-9A4A64CAD4D0}"/>
            </a:ext>
          </a:extLst>
        </xdr:cNvPr>
        <xdr:cNvSpPr/>
      </xdr:nvSpPr>
      <xdr:spPr>
        <a:xfrm>
          <a:off x="101600" y="127000"/>
          <a:ext cx="4580466" cy="973667"/>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38220F"/>
              </a:solidFill>
              <a:latin typeface="Calibri"/>
              <a:ea typeface="Calibri"/>
              <a:cs typeface="Calibri"/>
            </a:rPr>
            <a:t>Coffee Shop Sales</a:t>
          </a:r>
          <a:endParaRPr lang="en-US" sz="4000" b="1">
            <a:solidFill>
              <a:srgbClr val="38220F"/>
            </a:solidFill>
          </a:endParaRPr>
        </a:p>
      </xdr:txBody>
    </xdr:sp>
    <xdr:clientData/>
  </xdr:twoCellAnchor>
  <xdr:twoCellAnchor editAs="absolute">
    <xdr:from>
      <xdr:col>6</xdr:col>
      <xdr:colOff>279400</xdr:colOff>
      <xdr:row>0</xdr:row>
      <xdr:rowOff>152399</xdr:rowOff>
    </xdr:from>
    <xdr:to>
      <xdr:col>7</xdr:col>
      <xdr:colOff>431800</xdr:colOff>
      <xdr:row>4</xdr:row>
      <xdr:rowOff>169332</xdr:rowOff>
    </xdr:to>
    <xdr:pic>
      <xdr:nvPicPr>
        <xdr:cNvPr id="26" name="Graphic 25" descr="Coffee with solid fill">
          <a:extLst>
            <a:ext uri="{FF2B5EF4-FFF2-40B4-BE49-F238E27FC236}">
              <a16:creationId xmlns:a16="http://schemas.microsoft.com/office/drawing/2014/main" id="{CEA793A4-427B-A061-A091-E54026196A5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37000" y="152399"/>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13310187" backgroundQuery="1" createdVersion="8" refreshedVersion="8" minRefreshableVersion="3" recordCount="0" supportSubquery="1" supportAdvancedDrill="1" xr:uid="{D0ED23AD-67D6-48B4-B282-66064EA8433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6504627" backgroundQuery="1" createdVersion="8" refreshedVersion="8" minRefreshableVersion="3" recordCount="0" supportSubquery="1" supportAdvancedDrill="1" xr:uid="{D048557B-66B7-4A19-9346-351EC6971153}">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6620373" backgroundQuery="1" createdVersion="8" refreshedVersion="8" minRefreshableVersion="3" recordCount="0" supportSubquery="1" supportAdvancedDrill="1" xr:uid="{87AC9CF5-5B7D-43B9-B3D9-26F2BAC6A469}">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6620373" backgroundQuery="1" createdVersion="8" refreshedVersion="8" minRefreshableVersion="3" recordCount="0" supportSubquery="1" supportAdvancedDrill="1" xr:uid="{AB3FBAC6-EF1E-4B2B-8740-34A7196ADDD5}">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60767129628" backgroundQuery="1" createdVersion="3" refreshedVersion="8" minRefreshableVersion="3" recordCount="0" supportSubquery="1" supportAdvancedDrill="1" xr:uid="{8AED8D7E-7446-4B15-8519-58C0D83A438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44865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4189817" backgroundQuery="1" createdVersion="8" refreshedVersion="8" minRefreshableVersion="3" recordCount="0" supportSubquery="1" supportAdvancedDrill="1" xr:uid="{C767748F-E9AD-44CA-944F-B4E7E03A0F2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4537033" backgroundQuery="1" createdVersion="8" refreshedVersion="8" minRefreshableVersion="3" recordCount="0" supportSubquery="1" supportAdvancedDrill="1" xr:uid="{73BA251C-60EB-44A8-ABA2-1DD88A44E3EE}">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4884257" backgroundQuery="1" createdVersion="8" refreshedVersion="8" minRefreshableVersion="3" recordCount="0" supportSubquery="1" supportAdvancedDrill="1" xr:uid="{A9AE0980-78C1-496D-B4BF-C5206995FA9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5347219" backgroundQuery="1" createdVersion="8" refreshedVersion="8" minRefreshableVersion="3" recordCount="0" supportSubquery="1" supportAdvancedDrill="1" xr:uid="{EC62B075-F651-42FE-9553-C40D2482F9DA}">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Transactions].[product_size].[product_size]" caption="product_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5694442" backgroundQuery="1" createdVersion="8" refreshedVersion="8" minRefreshableVersion="3" recordCount="0" supportSubquery="1" supportAdvancedDrill="1" xr:uid="{98A5C8E9-8428-4F55-9B7E-374ABC9382D6}">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6041665" backgroundQuery="1" createdVersion="8" refreshedVersion="8" minRefreshableVersion="3" recordCount="0" supportSubquery="1" supportAdvancedDrill="1" xr:uid="{F91CE65C-DCD6-4494-85B4-2BBC6DE20ACD}">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6388888" backgroundQuery="1" createdVersion="8" refreshedVersion="8" minRefreshableVersion="3" recordCount="0" supportSubquery="1" supportAdvancedDrill="1" xr:uid="{FDE51CA6-C566-4F97-B27D-543A29ED7F3D}">
  <cacheSource type="external" connectionId="3"/>
  <cacheFields count="4">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EETA SAH" refreshedDate="45372.275026388888" backgroundQuery="1" createdVersion="8" refreshedVersion="8" minRefreshableVersion="3" recordCount="0" supportSubquery="1" supportAdvancedDrill="1" xr:uid="{1117A580-6063-4C67-B38E-2D86A0E0A994}">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1"/>
      </fieldsUsage>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35E256-EAE6-4043-B601-8D2A205C1B8A}" name="PivotTable5" cacheId="1619" applyNumberFormats="0" applyBorderFormats="0" applyFontFormats="0" applyPatternFormats="0" applyAlignmentFormats="0" applyWidthHeightFormats="1" dataCaption="Values" tag="ba2087f5-8661-4e97-ae42-59e42bae0ec7" updatedVersion="8" minRefreshableVersion="3" useAutoFormatting="1" subtotalHiddenItems="1" itemPrintTitles="1" createdVersion="8" indent="0" outline="1" outlineData="1" multipleFieldFilters="0" chartFormat="5">
  <location ref="F29:F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AC45C0-7193-4E53-ACC7-E418D109425B}" name="top5product" cacheId="1607" applyNumberFormats="0" applyBorderFormats="0" applyFontFormats="0" applyPatternFormats="0" applyAlignmentFormats="0" applyWidthHeightFormats="1" dataCaption="Values" tag="c02223e8-2292-428d-be16-2d6220794813" updatedVersion="8" minRefreshableVersion="3" useAutoFormatting="1" subtotalHiddenItems="1" itemPrintTitles="1" createdVersion="8" indent="0" outline="1" outlineData="1" multipleFieldFilters="0" chartFormat="29">
  <location ref="G15:H21" firstHeaderRow="1" firstDataRow="1" firstDataCol="1"/>
  <pivotFields count="4">
    <pivotField dataField="1" subtotalTop="0" showAll="0" defaultSubtotal="0"/>
    <pivotField allDrilled="1" subtotalTop="0" showAll="0" sortType="a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3">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1E07F7-371C-4D9F-AF59-816C4FA2B341}" name="salesByCategory" cacheId="1604" applyNumberFormats="0" applyBorderFormats="0" applyFontFormats="0" applyPatternFormats="0" applyAlignmentFormats="0" applyWidthHeightFormats="1" dataCaption="Values" tag="b8322c94-5066-4326-bafc-fa036bfc2fc6" updatedVersion="8" minRefreshableVersion="3" useAutoFormatting="1" subtotalHiddenItems="1" itemPrintTitles="1" createdVersion="8" indent="0" outline="1" outlineData="1" multipleFieldFilters="0" chartFormat="34">
  <location ref="G3:H13" firstHeaderRow="1" firstDataRow="1" firstDataCol="1"/>
  <pivotFields count="3">
    <pivotField dataField="1" subtotalTop="0" showAll="0" defaultSubtotal="0"/>
    <pivotField axis="axisRow" allDrilled="1" subtotalTop="0" showAll="0" sortType="a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7"/>
    </i>
    <i>
      <x v="5"/>
    </i>
    <i>
      <x v="6"/>
    </i>
    <i>
      <x v="1"/>
    </i>
    <i>
      <x v="3"/>
    </i>
    <i>
      <x v="4"/>
    </i>
    <i>
      <x/>
    </i>
    <i>
      <x v="8"/>
    </i>
    <i>
      <x v="2"/>
    </i>
    <i t="grand">
      <x/>
    </i>
  </rowItems>
  <colItems count="1">
    <i/>
  </colItems>
  <dataFields count="1">
    <dataField name="Sum of total_bill" fld="0" baseField="0" baseItem="0" numFmtId="165"/>
  </dataFields>
  <formats count="1">
    <format dxfId="4">
      <pivotArea outline="0" collapsedLevelsAreSubtotals="1" fieldPosition="0"/>
    </format>
  </formats>
  <chartFormats count="31">
    <chartFormat chart="17"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19" format="4">
      <pivotArea type="data" outline="0" fieldPosition="0">
        <references count="2">
          <reference field="4294967294" count="1" selected="0">
            <x v="0"/>
          </reference>
          <reference field="1" count="1" selected="0">
            <x v="7"/>
          </reference>
        </references>
      </pivotArea>
    </chartFormat>
    <chartFormat chart="19" format="5">
      <pivotArea type="data" outline="0" fieldPosition="0">
        <references count="2">
          <reference field="4294967294" count="1" selected="0">
            <x v="0"/>
          </reference>
          <reference field="1" count="1" selected="0">
            <x v="5"/>
          </reference>
        </references>
      </pivotArea>
    </chartFormat>
    <chartFormat chart="19" format="6">
      <pivotArea type="data" outline="0" fieldPosition="0">
        <references count="2">
          <reference field="4294967294" count="1" selected="0">
            <x v="0"/>
          </reference>
          <reference field="1" count="1" selected="0">
            <x v="6"/>
          </reference>
        </references>
      </pivotArea>
    </chartFormat>
    <chartFormat chart="19" format="7">
      <pivotArea type="data" outline="0" fieldPosition="0">
        <references count="2">
          <reference field="4294967294" count="1" selected="0">
            <x v="0"/>
          </reference>
          <reference field="1" count="1" selected="0">
            <x v="1"/>
          </reference>
        </references>
      </pivotArea>
    </chartFormat>
    <chartFormat chart="19" format="8">
      <pivotArea type="data" outline="0" fieldPosition="0">
        <references count="2">
          <reference field="4294967294" count="1" selected="0">
            <x v="0"/>
          </reference>
          <reference field="1" count="1" selected="0">
            <x v="3"/>
          </reference>
        </references>
      </pivotArea>
    </chartFormat>
    <chartFormat chart="19" format="9">
      <pivotArea type="data" outline="0" fieldPosition="0">
        <references count="2">
          <reference field="4294967294" count="1" selected="0">
            <x v="0"/>
          </reference>
          <reference field="1" count="1" selected="0">
            <x v="4"/>
          </reference>
        </references>
      </pivotArea>
    </chartFormat>
    <chartFormat chart="19" format="10">
      <pivotArea type="data" outline="0" fieldPosition="0">
        <references count="2">
          <reference field="4294967294" count="1" selected="0">
            <x v="0"/>
          </reference>
          <reference field="1" count="1" selected="0">
            <x v="0"/>
          </reference>
        </references>
      </pivotArea>
    </chartFormat>
    <chartFormat chart="19" format="11">
      <pivotArea type="data" outline="0" fieldPosition="0">
        <references count="2">
          <reference field="4294967294" count="1" selected="0">
            <x v="0"/>
          </reference>
          <reference field="1" count="1" selected="0">
            <x v="8"/>
          </reference>
        </references>
      </pivotArea>
    </chartFormat>
    <chartFormat chart="19" format="12">
      <pivotArea type="data" outline="0" fieldPosition="0">
        <references count="2">
          <reference field="4294967294" count="1" selected="0">
            <x v="0"/>
          </reference>
          <reference field="1" count="1" selected="0">
            <x v="2"/>
          </reference>
        </references>
      </pivotArea>
    </chartFormat>
    <chartFormat chart="20" format="13" series="1">
      <pivotArea type="data" outline="0" fieldPosition="0">
        <references count="1">
          <reference field="4294967294" count="1" selected="0">
            <x v="0"/>
          </reference>
        </references>
      </pivotArea>
    </chartFormat>
    <chartFormat chart="20" format="14">
      <pivotArea type="data" outline="0" fieldPosition="0">
        <references count="2">
          <reference field="4294967294" count="1" selected="0">
            <x v="0"/>
          </reference>
          <reference field="1" count="1" selected="0">
            <x v="7"/>
          </reference>
        </references>
      </pivotArea>
    </chartFormat>
    <chartFormat chart="20" format="15">
      <pivotArea type="data" outline="0" fieldPosition="0">
        <references count="2">
          <reference field="4294967294" count="1" selected="0">
            <x v="0"/>
          </reference>
          <reference field="1" count="1" selected="0">
            <x v="5"/>
          </reference>
        </references>
      </pivotArea>
    </chartFormat>
    <chartFormat chart="20" format="16">
      <pivotArea type="data" outline="0" fieldPosition="0">
        <references count="2">
          <reference field="4294967294" count="1" selected="0">
            <x v="0"/>
          </reference>
          <reference field="1" count="1" selected="0">
            <x v="6"/>
          </reference>
        </references>
      </pivotArea>
    </chartFormat>
    <chartFormat chart="20" format="17">
      <pivotArea type="data" outline="0" fieldPosition="0">
        <references count="2">
          <reference field="4294967294" count="1" selected="0">
            <x v="0"/>
          </reference>
          <reference field="1" count="1" selected="0">
            <x v="1"/>
          </reference>
        </references>
      </pivotArea>
    </chartFormat>
    <chartFormat chart="20" format="18">
      <pivotArea type="data" outline="0" fieldPosition="0">
        <references count="2">
          <reference field="4294967294" count="1" selected="0">
            <x v="0"/>
          </reference>
          <reference field="1" count="1" selected="0">
            <x v="3"/>
          </reference>
        </references>
      </pivotArea>
    </chartFormat>
    <chartFormat chart="20" format="19">
      <pivotArea type="data" outline="0" fieldPosition="0">
        <references count="2">
          <reference field="4294967294" count="1" selected="0">
            <x v="0"/>
          </reference>
          <reference field="1" count="1" selected="0">
            <x v="4"/>
          </reference>
        </references>
      </pivotArea>
    </chartFormat>
    <chartFormat chart="20" format="20">
      <pivotArea type="data" outline="0" fieldPosition="0">
        <references count="2">
          <reference field="4294967294" count="1" selected="0">
            <x v="0"/>
          </reference>
          <reference field="1" count="1" selected="0">
            <x v="0"/>
          </reference>
        </references>
      </pivotArea>
    </chartFormat>
    <chartFormat chart="20" format="21">
      <pivotArea type="data" outline="0" fieldPosition="0">
        <references count="2">
          <reference field="4294967294" count="1" selected="0">
            <x v="0"/>
          </reference>
          <reference field="1" count="1" selected="0">
            <x v="8"/>
          </reference>
        </references>
      </pivotArea>
    </chartFormat>
    <chartFormat chart="20" format="22">
      <pivotArea type="data" outline="0" fieldPosition="0">
        <references count="2">
          <reference field="4294967294" count="1" selected="0">
            <x v="0"/>
          </reference>
          <reference field="1" count="1" selected="0">
            <x v="2"/>
          </reference>
        </references>
      </pivotArea>
    </chartFormat>
    <chartFormat chart="21" format="13" series="1">
      <pivotArea type="data" outline="0" fieldPosition="0">
        <references count="1">
          <reference field="4294967294" count="1" selected="0">
            <x v="0"/>
          </reference>
        </references>
      </pivotArea>
    </chartFormat>
    <chartFormat chart="21" format="14">
      <pivotArea type="data" outline="0" fieldPosition="0">
        <references count="2">
          <reference field="4294967294" count="1" selected="0">
            <x v="0"/>
          </reference>
          <reference field="1" count="1" selected="0">
            <x v="7"/>
          </reference>
        </references>
      </pivotArea>
    </chartFormat>
    <chartFormat chart="21" format="15">
      <pivotArea type="data" outline="0" fieldPosition="0">
        <references count="2">
          <reference field="4294967294" count="1" selected="0">
            <x v="0"/>
          </reference>
          <reference field="1" count="1" selected="0">
            <x v="5"/>
          </reference>
        </references>
      </pivotArea>
    </chartFormat>
    <chartFormat chart="21" format="16">
      <pivotArea type="data" outline="0" fieldPosition="0">
        <references count="2">
          <reference field="4294967294" count="1" selected="0">
            <x v="0"/>
          </reference>
          <reference field="1" count="1" selected="0">
            <x v="6"/>
          </reference>
        </references>
      </pivotArea>
    </chartFormat>
    <chartFormat chart="21" format="17">
      <pivotArea type="data" outline="0" fieldPosition="0">
        <references count="2">
          <reference field="4294967294" count="1" selected="0">
            <x v="0"/>
          </reference>
          <reference field="1" count="1" selected="0">
            <x v="1"/>
          </reference>
        </references>
      </pivotArea>
    </chartFormat>
    <chartFormat chart="21" format="18">
      <pivotArea type="data" outline="0" fieldPosition="0">
        <references count="2">
          <reference field="4294967294" count="1" selected="0">
            <x v="0"/>
          </reference>
          <reference field="1" count="1" selected="0">
            <x v="3"/>
          </reference>
        </references>
      </pivotArea>
    </chartFormat>
    <chartFormat chart="21" format="19">
      <pivotArea type="data" outline="0" fieldPosition="0">
        <references count="2">
          <reference field="4294967294" count="1" selected="0">
            <x v="0"/>
          </reference>
          <reference field="1" count="1" selected="0">
            <x v="4"/>
          </reference>
        </references>
      </pivotArea>
    </chartFormat>
    <chartFormat chart="21" format="20">
      <pivotArea type="data" outline="0" fieldPosition="0">
        <references count="2">
          <reference field="4294967294" count="1" selected="0">
            <x v="0"/>
          </reference>
          <reference field="1" count="1" selected="0">
            <x v="0"/>
          </reference>
        </references>
      </pivotArea>
    </chartFormat>
    <chartFormat chart="21" format="21">
      <pivotArea type="data" outline="0" fieldPosition="0">
        <references count="2">
          <reference field="4294967294" count="1" selected="0">
            <x v="0"/>
          </reference>
          <reference field="1" count="1" selected="0">
            <x v="8"/>
          </reference>
        </references>
      </pivotArea>
    </chartFormat>
    <chartFormat chart="21" format="2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67AD51-B6CB-4584-8414-C44004E22540}" name="PivotTable2" cacheId="1598" applyNumberFormats="0" applyBorderFormats="0" applyFontFormats="0" applyPatternFormats="0" applyAlignmentFormats="0" applyWidthHeightFormats="1" dataCaption="Values" tag="b0916685-b852-4f2c-b212-7e6596cc6a7d" updatedVersion="8" minRefreshableVersion="3" useAutoFormatting="1" subtotalHiddenItems="1" itemPrintTitles="1" createdVersion="8" indent="0" outline="1" outlineData="1" multipleFieldFilters="0" chartFormat="6">
  <location ref="H24:I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1" format="0" series="1">
      <pivotArea type="data" outline="0" fieldPosition="0">
        <references count="1">
          <reference field="4294967294" count="1" selected="0">
            <x v="0"/>
          </reference>
        </references>
      </pivotArea>
    </chartFormat>
    <chartFormat chart="4" format="43" series="1">
      <pivotArea type="data" outline="0" fieldPosition="0">
        <references count="1">
          <reference field="4294967294" count="1" selected="0">
            <x v="0"/>
          </reference>
        </references>
      </pivotArea>
    </chartFormat>
    <chartFormat chart="4" format="44">
      <pivotArea type="data" outline="0" fieldPosition="0">
        <references count="2">
          <reference field="4294967294" count="1" selected="0">
            <x v="0"/>
          </reference>
          <reference field="1" count="1" selected="0">
            <x v="0"/>
          </reference>
        </references>
      </pivotArea>
    </chartFormat>
    <chartFormat chart="4" format="45">
      <pivotArea type="data" outline="0" fieldPosition="0">
        <references count="2">
          <reference field="4294967294" count="1" selected="0">
            <x v="0"/>
          </reference>
          <reference field="1" count="1" selected="0">
            <x v="1"/>
          </reference>
        </references>
      </pivotArea>
    </chartFormat>
    <chartFormat chart="4" format="46">
      <pivotArea type="data" outline="0" fieldPosition="0">
        <references count="2">
          <reference field="4294967294" count="1" selected="0">
            <x v="0"/>
          </reference>
          <reference field="1" count="1" selected="0">
            <x v="2"/>
          </reference>
        </references>
      </pivotArea>
    </chartFormat>
    <chartFormat chart="4" format="4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B2F13D-13CB-4FDD-8F96-69F12357A2EB}" name="PivotTable4" cacheId="1616" applyNumberFormats="0" applyBorderFormats="0" applyFontFormats="0" applyPatternFormats="0" applyAlignmentFormats="0" applyWidthHeightFormats="1" dataCaption="Values" tag="5a8cb0f4-a82f-4084-8fa3-48c7250a9a4a" updatedVersion="8" minRefreshableVersion="3" useAutoFormatting="1" subtotalHiddenItems="1" itemPrintTitles="1" createdVersion="8" indent="0" outline="1" outlineData="1" multipleFieldFilters="0" chartFormat="5">
  <location ref="D29:D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27FB70-F5B5-4196-86EA-1B4D41A80C45}" name="PivotTable3" cacheId="1613" applyNumberFormats="0" applyBorderFormats="0" applyFontFormats="0" applyPatternFormats="0" applyAlignmentFormats="0" applyWidthHeightFormats="1" dataCaption="Values" tag="aad0c215-0ae1-40f6-9977-45e2403b0f7a" updatedVersion="8" minRefreshableVersion="3" useAutoFormatting="1" subtotalHiddenItems="1" itemPrintTitles="1" createdVersion="8" indent="0" outline="1" outlineData="1" multipleFieldFilters="0" chartFormat="5">
  <location ref="F26:F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2"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09B9D6-AC3F-4974-848E-021C2C1E50F0}" name="PivotTable1" cacheId="1610" applyNumberFormats="0" applyBorderFormats="0" applyFontFormats="0" applyPatternFormats="0" applyAlignmentFormats="0" applyWidthHeightFormats="1" dataCaption="Values" tag="4d44c4bf-8e7b-48ab-b2f2-c84cd1f6f3c9" updatedVersion="8" minRefreshableVersion="3" useAutoFormatting="1" subtotalHiddenItems="1" itemPrintTitles="1" createdVersion="8" indent="0" outline="1" outlineData="1" multipleFieldFilters="0" chartFormat="5">
  <location ref="F23:F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A5C3A4-E9D1-4223-82AC-B96B59E390C6}" name="footfall_store" cacheId="1592" applyNumberFormats="0" applyBorderFormats="0" applyFontFormats="0" applyPatternFormats="0" applyAlignmentFormats="0" applyWidthHeightFormats="1" dataCaption="Values" tag="67dddda1-196c-4559-9998-15a57cd4a55e" updatedVersion="8" minRefreshableVersion="3" useAutoFormatting="1" subtotalHiddenItems="1" itemPrintTitles="1" createdVersion="8" indent="0" outline="1" outlineData="1" multipleFieldFilters="0" chartFormat="38">
  <location ref="B22:D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numFmtId="165"/>
  </dataFields>
  <formats count="2">
    <format dxfId="0">
      <pivotArea outline="0" collapsedLevelsAreSubtotals="1" fieldPosition="0"/>
    </format>
    <format dxfId="1">
      <pivotArea outline="0" collapsedLevelsAreSubtotals="1" fieldPosition="0">
        <references count="1">
          <reference field="4294967294" count="1" selected="0">
            <x v="1"/>
          </reference>
        </references>
      </pivotArea>
    </format>
  </formats>
  <chartFormats count="2">
    <chartFormat chart="30" format="2"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7AD325-A93D-47C7-B9C0-FAC5E02A611E}" name="monthlySales" cacheId="1595" applyNumberFormats="0" applyBorderFormats="0" applyFontFormats="0" applyPatternFormats="0" applyAlignmentFormats="0" applyWidthHeightFormats="1" dataCaption="Values" tag="b55fc674-68b9-4e9e-8067-ba3c1a46c479" updatedVersion="8" minRefreshableVersion="3" useAutoFormatting="1" subtotalHiddenItems="1" itemPrintTitles="1" createdVersion="8" indent="0" outline="1" outlineData="1" multipleFieldFilters="0" chartFormat="9">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1B69F3-08B2-4770-B553-4655181C23F0}" name="weeklySales" cacheId="1574" applyNumberFormats="0" applyBorderFormats="0" applyFontFormats="0" applyPatternFormats="0" applyAlignmentFormats="0" applyWidthHeightFormats="1" dataCaption="Values" tag="a442b8ce-6b9d-447e-9528-8c87e0b50195" updatedVersion="8" minRefreshableVersion="3" useAutoFormatting="1" subtotalHiddenItems="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AE2803-E6DE-4975-BEC5-CFD19A3AF227}" name="PivotTable9" cacheId="1601" applyNumberFormats="0" applyBorderFormats="0" applyFontFormats="0" applyPatternFormats="0" applyAlignmentFormats="0" applyWidthHeightFormats="1" dataCaption="Values" tag="decd3a29-44ed-45e5-9fe7-bbadba0f4e48" updatedVersion="8" minRefreshableVersion="3" useAutoFormatting="1" subtotalHiddenItems="1" itemPrintTitles="1" createdVersion="8" indent="0" outline="1" outlineData="1" multipleFieldFilters="0">
  <location ref="J3:K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B1AC02-59D7-49DB-85E1-D9E3C3B5CF54}" name="ordersByHrs" cacheId="1589" applyNumberFormats="0" applyBorderFormats="0" applyFontFormats="0" applyPatternFormats="0" applyAlignmentFormats="0" applyWidthHeightFormats="1" dataCaption="Values" tag="da974e2a-60aa-4192-9c5f-04f051a43e1d"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86CFEF-68EE-4537-B345-EAE582517BC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430D01-50FB-4B4F-BA4D-C2AF589EA83A}" sourceName="[Transactions].[Day Name]">
  <pivotTables>
    <pivotTable tabId="2" name="ordersByHrs"/>
    <pivotTable tabId="2" name="footfall_store"/>
    <pivotTable tabId="2" name="monthlySales"/>
    <pivotTable tabId="2" name="PivotTable2"/>
    <pivotTable tabId="2" name="PivotTable9"/>
    <pivotTable tabId="2" name="salesByCategory"/>
    <pivotTable tabId="2" name="top5product"/>
    <pivotTable tabId="2" name="PivotTable1"/>
    <pivotTable tabId="2" name="PivotTable3"/>
    <pivotTable tabId="2" name="PivotTable4"/>
    <pivotTable tabId="2" name="PivotTable5"/>
  </pivotTables>
  <data>
    <olap pivotCacheId="5544865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72BEBD-E3E2-4248-9BBE-39566D986A79}" sourceName="[Transactions].[Month Name]">
  <pivotTables>
    <pivotTable tabId="2" name="ordersByHrs"/>
    <pivotTable tabId="2" name="footfall_store"/>
    <pivotTable tabId="2" name="monthlySales"/>
    <pivotTable tabId="2" name="PivotTable2"/>
    <pivotTable tabId="2" name="PivotTable9"/>
    <pivotTable tabId="2" name="salesByCategory"/>
    <pivotTable tabId="2" name="top5product"/>
    <pivotTable tabId="2" name="weeklySales"/>
    <pivotTable tabId="2" name="PivotTable1"/>
    <pivotTable tabId="2" name="PivotTable3"/>
    <pivotTable tabId="2" name="PivotTable4"/>
    <pivotTable tabId="2" name="PivotTable5"/>
  </pivotTables>
  <data>
    <olap pivotCacheId="5544865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1173A2C-C610-4AF3-A851-0CF4F197F8D9}" cache="Slicer_Day_Name" caption="Day Name" level="1" style="SlicerStyleLight2" rowHeight="360000"/>
  <slicer name="Month Name" xr10:uid="{7A45D7AA-030E-4B19-9B73-B21A0FF3E5A8}"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2DDAD3-5E73-495C-B325-4A7C21C91C18}" name="Transactions" displayName="Transactions" ref="A1:R149117" tableType="queryTable" totalsRowShown="0">
  <autoFilter ref="A1:R149117" xr:uid="{B42DDAD3-5E73-495C-B325-4A7C21C91C18}"/>
  <tableColumns count="18">
    <tableColumn id="1" xr3:uid="{3DF8E176-6A71-4952-B1FF-B1A2639C09DC}" uniqueName="1" name="transaction_id" queryTableFieldId="1"/>
    <tableColumn id="2" xr3:uid="{8D63C74D-823E-4D60-B02E-EAF5C52758C2}" uniqueName="2" name="transaction_date" queryTableFieldId="2" dataDxfId="7"/>
    <tableColumn id="3" xr3:uid="{6D0062E2-CBBB-43FE-A7BA-DE595397402D}" uniqueName="3" name="transaction_time" queryTableFieldId="3" dataDxfId="6"/>
    <tableColumn id="4" xr3:uid="{53095393-101B-451D-A3A6-4AA33A064172}" uniqueName="4" name="store_id" queryTableFieldId="4"/>
    <tableColumn id="5" xr3:uid="{E3C22947-1916-46E8-90F8-E978910B9F35}" uniqueName="5" name="store_location" queryTableFieldId="5" dataDxfId="17"/>
    <tableColumn id="6" xr3:uid="{C5F9BBD0-5DD5-4E06-8BE1-79ED3AFD20D6}" uniqueName="6" name="product_id" queryTableFieldId="6"/>
    <tableColumn id="7" xr3:uid="{237A3396-CB58-4D30-B3B4-304A9260AB75}" uniqueName="7" name="transaction_qty" queryTableFieldId="7"/>
    <tableColumn id="8" xr3:uid="{BC0B189D-AB30-4D5E-9210-8F94A62073CD}" uniqueName="8" name="unit_price" queryTableFieldId="8"/>
    <tableColumn id="9" xr3:uid="{713C5FA5-EB72-4EC4-81FD-29380E7953B3}" uniqueName="9" name="total_bill" queryTableFieldId="9"/>
    <tableColumn id="10" xr3:uid="{050A9545-499E-4D50-9CB8-6582FAF31987}" uniqueName="10" name="product_category" queryTableFieldId="10" dataDxfId="16"/>
    <tableColumn id="11" xr3:uid="{18F579D7-1585-495F-A4DA-77771CEC1E0A}" uniqueName="11" name="product_type" queryTableFieldId="11" dataDxfId="15"/>
    <tableColumn id="12" xr3:uid="{78902F08-F139-4465-8C22-53C21098D7E9}" uniqueName="12" name="product_detail" queryTableFieldId="12" dataDxfId="14"/>
    <tableColumn id="13" xr3:uid="{4B3E99F5-0585-479B-B03C-38332DE5A2DD}" uniqueName="13" name="product_size" queryTableFieldId="13" dataDxfId="13"/>
    <tableColumn id="14" xr3:uid="{25450E8A-DEB7-48F5-87F8-3E542BEDCCE2}" uniqueName="14" name="Month Name" queryTableFieldId="14" dataDxfId="12"/>
    <tableColumn id="15" xr3:uid="{62E4E78B-101B-4D91-9942-4421C017B9CE}" uniqueName="15" name="Day Name" queryTableFieldId="15" dataDxfId="11"/>
    <tableColumn id="16" xr3:uid="{0D74FE3D-D0CA-4E68-908B-357064EB6AB5}" uniqueName="16" name="Hour" queryTableFieldId="16"/>
    <tableColumn id="17" xr3:uid="{4BF04637-5B7A-4D70-A6B8-23FA8885023F}" uniqueName="17" name="Day of Week" queryTableFieldId="17"/>
    <tableColumn id="18" xr3:uid="{95A60C85-8AB7-4693-84CA-4B4D58115DA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271AB-BF0F-4B61-BE68-8328FA290D6D}">
  <dimension ref="A1:K30"/>
  <sheetViews>
    <sheetView tabSelected="1" workbookViewId="0">
      <selection activeCell="J22" sqref="J22"/>
    </sheetView>
  </sheetViews>
  <sheetFormatPr defaultRowHeight="14.4" x14ac:dyDescent="0.3"/>
  <cols>
    <col min="1" max="1" width="12.5546875" bestFit="1" customWidth="1"/>
    <col min="2" max="2" width="20.88671875" bestFit="1" customWidth="1"/>
    <col min="3" max="3" width="21" bestFit="1" customWidth="1"/>
    <col min="4" max="4" width="14.88671875" bestFit="1" customWidth="1"/>
    <col min="5" max="5" width="21" bestFit="1" customWidth="1"/>
    <col min="6" max="6" width="11.44140625" bestFit="1" customWidth="1"/>
    <col min="7" max="7" width="20.77734375" bestFit="1" customWidth="1"/>
    <col min="8" max="8" width="14.88671875" bestFit="1" customWidth="1"/>
    <col min="9" max="9" width="21" bestFit="1" customWidth="1"/>
    <col min="10" max="10" width="23" bestFit="1" customWidth="1"/>
    <col min="11" max="11" width="14.88671875" bestFit="1" customWidth="1"/>
  </cols>
  <sheetData>
    <row r="1" spans="1:11" x14ac:dyDescent="0.3">
      <c r="A1" s="3" t="s">
        <v>118</v>
      </c>
      <c r="B1" t="s">
        <v>121</v>
      </c>
      <c r="D1" s="3" t="s">
        <v>118</v>
      </c>
      <c r="E1" t="s">
        <v>124</v>
      </c>
    </row>
    <row r="2" spans="1:11" x14ac:dyDescent="0.3">
      <c r="A2" s="4">
        <v>6</v>
      </c>
      <c r="B2" s="14">
        <v>6865</v>
      </c>
      <c r="D2" s="4" t="s">
        <v>25</v>
      </c>
      <c r="E2" s="14">
        <v>21096</v>
      </c>
    </row>
    <row r="3" spans="1:11" x14ac:dyDescent="0.3">
      <c r="A3" s="4">
        <v>7</v>
      </c>
      <c r="B3" s="14">
        <v>19449</v>
      </c>
      <c r="D3" s="4" t="s">
        <v>26</v>
      </c>
      <c r="E3" s="14">
        <v>21643</v>
      </c>
      <c r="G3" s="3" t="s">
        <v>118</v>
      </c>
      <c r="H3" t="s">
        <v>120</v>
      </c>
      <c r="J3" s="3" t="s">
        <v>118</v>
      </c>
      <c r="K3" t="s">
        <v>120</v>
      </c>
    </row>
    <row r="4" spans="1:11" x14ac:dyDescent="0.3">
      <c r="A4" s="4">
        <v>8</v>
      </c>
      <c r="B4" s="14">
        <v>25197</v>
      </c>
      <c r="D4" s="4" t="s">
        <v>28</v>
      </c>
      <c r="E4" s="14">
        <v>21202</v>
      </c>
      <c r="G4" s="4" t="s">
        <v>94</v>
      </c>
      <c r="H4" s="5">
        <v>4407.6399999999994</v>
      </c>
      <c r="J4" s="4" t="s">
        <v>48</v>
      </c>
      <c r="K4" s="7">
        <v>37746.5</v>
      </c>
    </row>
    <row r="5" spans="1:11" x14ac:dyDescent="0.3">
      <c r="A5" s="4">
        <v>9</v>
      </c>
      <c r="B5" s="14">
        <v>25370</v>
      </c>
      <c r="D5" s="4" t="s">
        <v>27</v>
      </c>
      <c r="E5" s="14">
        <v>21310</v>
      </c>
      <c r="G5" s="4" t="s">
        <v>81</v>
      </c>
      <c r="H5" s="5">
        <v>8408.800000000012</v>
      </c>
      <c r="J5" s="4" t="s">
        <v>56</v>
      </c>
      <c r="K5" s="7">
        <v>42304.1</v>
      </c>
    </row>
    <row r="6" spans="1:11" x14ac:dyDescent="0.3">
      <c r="A6" s="4">
        <v>10</v>
      </c>
      <c r="B6" s="14">
        <v>26713</v>
      </c>
      <c r="D6" s="4" t="s">
        <v>22</v>
      </c>
      <c r="E6" s="14">
        <v>21654</v>
      </c>
      <c r="G6" s="4" t="s">
        <v>88</v>
      </c>
      <c r="H6" s="5">
        <v>11213.6</v>
      </c>
      <c r="J6" s="4" t="s">
        <v>66</v>
      </c>
      <c r="K6" s="7">
        <v>38781.150000000009</v>
      </c>
    </row>
    <row r="7" spans="1:11" x14ac:dyDescent="0.3">
      <c r="A7" s="4">
        <v>11</v>
      </c>
      <c r="B7" s="14">
        <v>14035</v>
      </c>
      <c r="D7" s="4" t="s">
        <v>23</v>
      </c>
      <c r="E7" s="14">
        <v>21701</v>
      </c>
      <c r="G7" s="4" t="s">
        <v>97</v>
      </c>
      <c r="H7" s="5">
        <v>13607</v>
      </c>
      <c r="J7" s="4" t="s">
        <v>68</v>
      </c>
      <c r="K7" s="7">
        <v>36369.75</v>
      </c>
    </row>
    <row r="8" spans="1:11" x14ac:dyDescent="0.3">
      <c r="A8" s="4">
        <v>12</v>
      </c>
      <c r="B8" s="14">
        <v>12690</v>
      </c>
      <c r="D8" s="4" t="s">
        <v>24</v>
      </c>
      <c r="E8" s="14">
        <v>20510</v>
      </c>
      <c r="G8" s="4" t="s">
        <v>103</v>
      </c>
      <c r="H8" s="5">
        <v>40085.25</v>
      </c>
      <c r="J8" s="4" t="s">
        <v>71</v>
      </c>
      <c r="K8" s="7">
        <v>39065.1</v>
      </c>
    </row>
    <row r="9" spans="1:11" x14ac:dyDescent="0.3">
      <c r="A9" s="4">
        <v>13</v>
      </c>
      <c r="B9" s="14">
        <v>12439</v>
      </c>
      <c r="D9" s="4" t="s">
        <v>119</v>
      </c>
      <c r="E9" s="14">
        <v>149116</v>
      </c>
      <c r="G9" s="4" t="s">
        <v>69</v>
      </c>
      <c r="H9" s="5">
        <v>72416</v>
      </c>
      <c r="J9" s="4" t="s">
        <v>119</v>
      </c>
      <c r="K9" s="7">
        <v>194266.59999999998</v>
      </c>
    </row>
    <row r="10" spans="1:11" x14ac:dyDescent="0.3">
      <c r="A10" s="4">
        <v>14</v>
      </c>
      <c r="B10" s="14">
        <v>12907</v>
      </c>
      <c r="G10" s="4" t="s">
        <v>57</v>
      </c>
      <c r="H10" s="5">
        <v>82315.639999999912</v>
      </c>
    </row>
    <row r="11" spans="1:11" x14ac:dyDescent="0.3">
      <c r="A11" s="4">
        <v>15</v>
      </c>
      <c r="B11" s="14">
        <v>12923</v>
      </c>
      <c r="D11" s="3" t="s">
        <v>118</v>
      </c>
      <c r="E11" t="s">
        <v>120</v>
      </c>
      <c r="G11" s="4" t="s">
        <v>17</v>
      </c>
      <c r="H11" s="5">
        <v>196405.95</v>
      </c>
    </row>
    <row r="12" spans="1:11" x14ac:dyDescent="0.3">
      <c r="A12" s="4">
        <v>16</v>
      </c>
      <c r="B12" s="14">
        <v>12881</v>
      </c>
      <c r="D12" s="4" t="s">
        <v>32</v>
      </c>
      <c r="E12" s="5">
        <v>81677.740000000005</v>
      </c>
      <c r="G12" s="4" t="s">
        <v>44</v>
      </c>
      <c r="H12" s="5">
        <v>269952.45</v>
      </c>
    </row>
    <row r="13" spans="1:11" x14ac:dyDescent="0.3">
      <c r="A13" s="4">
        <v>17</v>
      </c>
      <c r="B13" s="14">
        <v>12700</v>
      </c>
      <c r="D13" s="4" t="s">
        <v>33</v>
      </c>
      <c r="E13" s="5">
        <v>76145.189999999973</v>
      </c>
      <c r="G13" s="4" t="s">
        <v>119</v>
      </c>
      <c r="H13" s="5">
        <v>698812.33000000019</v>
      </c>
    </row>
    <row r="14" spans="1:11" x14ac:dyDescent="0.3">
      <c r="A14" s="4">
        <v>18</v>
      </c>
      <c r="B14" s="14">
        <v>10826</v>
      </c>
      <c r="D14" s="4" t="s">
        <v>30</v>
      </c>
      <c r="E14" s="5">
        <v>98834.680000000022</v>
      </c>
    </row>
    <row r="15" spans="1:11" x14ac:dyDescent="0.3">
      <c r="A15" s="4">
        <v>19</v>
      </c>
      <c r="B15" s="14">
        <v>8595</v>
      </c>
      <c r="D15" s="4" t="s">
        <v>31</v>
      </c>
      <c r="E15" s="5">
        <v>118941.07999999996</v>
      </c>
      <c r="G15" s="3" t="s">
        <v>118</v>
      </c>
      <c r="H15" t="s">
        <v>120</v>
      </c>
      <c r="J15" s="8"/>
    </row>
    <row r="16" spans="1:11" x14ac:dyDescent="0.3">
      <c r="A16" s="4">
        <v>20</v>
      </c>
      <c r="B16" s="14">
        <v>880</v>
      </c>
      <c r="D16" s="4" t="s">
        <v>29</v>
      </c>
      <c r="E16" s="5">
        <v>156727.76</v>
      </c>
      <c r="G16" s="4" t="s">
        <v>50</v>
      </c>
      <c r="H16" s="5">
        <v>91406.2</v>
      </c>
      <c r="J16" s="9"/>
    </row>
    <row r="17" spans="1:10" x14ac:dyDescent="0.3">
      <c r="A17" s="4" t="s">
        <v>119</v>
      </c>
      <c r="B17" s="14">
        <v>214470</v>
      </c>
      <c r="D17" s="4" t="s">
        <v>21</v>
      </c>
      <c r="E17" s="5">
        <v>166485.88</v>
      </c>
      <c r="G17" s="4" t="s">
        <v>37</v>
      </c>
      <c r="H17" s="5">
        <v>47932</v>
      </c>
      <c r="J17" s="10"/>
    </row>
    <row r="18" spans="1:10" x14ac:dyDescent="0.3">
      <c r="D18" s="4" t="s">
        <v>119</v>
      </c>
      <c r="E18" s="5">
        <v>698812.33000000019</v>
      </c>
      <c r="G18" s="4" t="s">
        <v>42</v>
      </c>
      <c r="H18" s="5">
        <v>77081.950000000012</v>
      </c>
      <c r="J18" s="11"/>
    </row>
    <row r="19" spans="1:10" x14ac:dyDescent="0.3">
      <c r="G19" s="4" t="s">
        <v>54</v>
      </c>
      <c r="H19" s="5">
        <v>70034.600000000006</v>
      </c>
      <c r="J19" s="12"/>
    </row>
    <row r="20" spans="1:10" x14ac:dyDescent="0.3">
      <c r="G20" s="4" t="s">
        <v>70</v>
      </c>
      <c r="H20" s="5">
        <v>72416</v>
      </c>
    </row>
    <row r="21" spans="1:10" x14ac:dyDescent="0.3">
      <c r="G21" s="4" t="s">
        <v>119</v>
      </c>
      <c r="H21" s="5">
        <v>358870.75</v>
      </c>
    </row>
    <row r="22" spans="1:10" x14ac:dyDescent="0.3">
      <c r="B22" s="3" t="s">
        <v>118</v>
      </c>
      <c r="C22" t="s">
        <v>124</v>
      </c>
      <c r="D22" t="s">
        <v>120</v>
      </c>
    </row>
    <row r="23" spans="1:10" x14ac:dyDescent="0.3">
      <c r="B23" s="4" t="s">
        <v>16</v>
      </c>
      <c r="C23" s="6">
        <v>50599</v>
      </c>
      <c r="D23" s="5">
        <v>232243.91</v>
      </c>
      <c r="F23" t="s">
        <v>125</v>
      </c>
    </row>
    <row r="24" spans="1:10" x14ac:dyDescent="0.3">
      <c r="B24" s="4" t="s">
        <v>35</v>
      </c>
      <c r="C24" s="6">
        <v>50735</v>
      </c>
      <c r="D24" s="5">
        <v>236511.17</v>
      </c>
      <c r="F24" s="14">
        <v>149116</v>
      </c>
      <c r="H24" s="3" t="s">
        <v>118</v>
      </c>
      <c r="I24" t="s">
        <v>124</v>
      </c>
    </row>
    <row r="25" spans="1:10" x14ac:dyDescent="0.3">
      <c r="B25" s="4" t="s">
        <v>34</v>
      </c>
      <c r="C25" s="6">
        <v>47782</v>
      </c>
      <c r="D25" s="5">
        <v>230057.2500000002</v>
      </c>
      <c r="H25" s="4" t="s">
        <v>20</v>
      </c>
      <c r="I25" s="14">
        <v>44885</v>
      </c>
    </row>
    <row r="26" spans="1:10" x14ac:dyDescent="0.3">
      <c r="B26" s="4" t="s">
        <v>119</v>
      </c>
      <c r="C26" s="6">
        <v>149116</v>
      </c>
      <c r="D26" s="5">
        <v>698812.33000000019</v>
      </c>
      <c r="F26" t="s">
        <v>128</v>
      </c>
      <c r="H26" s="4" t="s">
        <v>52</v>
      </c>
      <c r="I26" s="14">
        <v>44518</v>
      </c>
    </row>
    <row r="27" spans="1:10" x14ac:dyDescent="0.3">
      <c r="F27" s="7">
        <v>698812.33000000019</v>
      </c>
      <c r="H27" s="4" t="s">
        <v>49</v>
      </c>
      <c r="I27" s="14">
        <v>45789</v>
      </c>
    </row>
    <row r="28" spans="1:10" x14ac:dyDescent="0.3">
      <c r="H28" s="4" t="s">
        <v>117</v>
      </c>
      <c r="I28" s="14">
        <v>13924</v>
      </c>
    </row>
    <row r="29" spans="1:10" x14ac:dyDescent="0.3">
      <c r="D29" t="s">
        <v>126</v>
      </c>
      <c r="F29" t="s">
        <v>127</v>
      </c>
      <c r="H29" s="4" t="s">
        <v>119</v>
      </c>
      <c r="I29" s="14">
        <v>149116</v>
      </c>
    </row>
    <row r="30" spans="1:10" x14ac:dyDescent="0.3">
      <c r="D30" s="7">
        <v>4.6863671906435274</v>
      </c>
      <c r="F30"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D66FB-5693-4D42-88A9-42941928A822}">
  <dimension ref="A1"/>
  <sheetViews>
    <sheetView topLeftCell="A12" zoomScale="90" zoomScaleNormal="90" workbookViewId="0">
      <selection activeCell="Y20" sqref="Y20"/>
    </sheetView>
  </sheetViews>
  <sheetFormatPr defaultRowHeight="14.4" x14ac:dyDescent="0.3"/>
  <cols>
    <col min="1" max="16384" width="8.88671875" style="13"/>
  </cols>
  <sheetData/>
  <sheetProtection algorithmName="SHA-512" hashValue="PiCa5NyF3cjnPgI5we8hQRmZ6jo4sUbQ4XVElC1glvoOquN6dcolKhr2hKw5zvRrnB9mQwNFvWzQpdzc2r+zpg==" saltValue="uogYfuwExI2BRGBQl+Ds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4 f 7 9 f a a - b 7 0 b - 4 c 1 7 - 9 c 8 b - 6 3 a d 7 d b 1 5 1 c 8 "   x m l n s = " h t t p : / / s c h e m a s . m i c r o s o f t . c o m / D a t a M a s h u p " > A A A A A L 0 G A A B Q S w M E F A A C A A g A t S F x 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L U h c 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I X F Y i i 1 R 9 r Y D A A C r D w A A E w A c A E Z v c m 1 1 b G F z L 1 N l Y 3 R p b 2 4 x L m 0 g o h g A K K A U A A A A A A A A A A A A A A A A A A A A A A A A A A A A 3 V Z N b 9 s 4 E L 0 H y H 8 g 1 I u y V Q 0 4 W e x h i x w M J 0 W y b d N F 5 G w P t m E w 0 t j m h i J d k k L t D f L f d 0 j J l m T R H y 1 6 6 G 4 O j j 3 k z H u c j 0 d q S A y T g s T F / + 7 b 0 5 P T E z 2 n C l I y U F R o 6 u y a X B I O 5 v S E 4 F 8 s c 5 U A W q 6 X C f D O Z 6 m e H q V 8 C t 8 x D p 2 + F A a E 0 W H Q / 3 3 0 o E H p U f z w x / X 1 o E f i 3 s 3 o S n 4 V X N I U r S Z P V 6 M / l f w b o f X I x R r 1 5 X Q K 8 D q e y 8 X r m H L Q p Y V Y C 3 G W z p L r Z X A W E Z F z H h G j c j i L C m J 1 w p N 4 D m C Q Z M H 2 e X h r I L s M 6 l u C 6 D 0 T 6 W X g d g b j l + E V N X R c x n o V I L V M G s z D D d A U z x F g s A F 9 x D O W K 6 U 9 b M N G Z F j u 6 X E e J 5 R T p S 8 t 0 / H Z J n x / T s X M Z n m 1 g C q 0 i z W V K u t L n m f C L u r Q w y V 6 f g 5 M h T t h a R C R W 2 F + + 7 V j f V 4 i 0 l x P q Q H c Y X C N 2 O + t D Y Z l j Q 3 2 d 2 v T F 7 N q w 2 g j F X g J F C t c J t R 6 r 6 M b W B q 3 v F A y z R P j d c 0 F M 5 O F Y s m G l M i z R 1 A N R 4 w L M 6 l W O y N b 6 8 7 F F A x l v L H 8 U p W n l 6 a Y b u z m l F n y l J O i I l W p c E d h C r e K G Z E N h m b / 2 N 9 A k z l h U z J A E D c h l A k d D p t M x u j 3 Y R a c E T M H g V + p m m F j A N d w l O t 9 5 X o P s x x b 7 h u c 4 2 z j H G e U 8 9 I 1 u J O G X M G U C U i D K j f 3 s O A 0 w e P + R X l e a 9 7 S 7 q z h n h R G l m w U B F H p o N a e l m f U q t D L L u T u T u g t h p F N 7 A 8 A P D 8 S s I t g m N L v Q h w o l m W 2 l X D j T l 3 Q L c h z J w m t 3 n a V t y F 3 t H m 9 c b s H Z a j B r Y 5 X 9 r k X 4 h 6 k Q s 1 y r e C 4 1 5 P o l q o z N e l E H o 3 z q Z p P y O q y 1 B a i p v Z 4 N K 4 p Q D 7 F 2 R a Z d u 6 b 2 W l r S 4 6 0 M r + e t H N m W U p D + e S R c b 6 W l G H F c v z L c O s U 4 z 0 l 6 O 6 p Q Y P d z 1 O C x u l / c E H q b X d + c A o 8 2 X T X c Z 1 g P 1 c K R L I q b r Q a 1 P U S T 5 q Y c o h I b 2 p A o c R y l j H 8 t n f g m y z x K v P e 4 K 4 x 3 N i 7 2 J v Q o b O 9 w 4 d E O M F U g H h z e 2 e f U Q G x n w f F 4 e J g W g 6 c b P v F U n 9 w u M d G D f h W 4 M P R R v q I d 9 a c 3 N E M D t + 7 F 7 b C N Y c y F f i o g 4 4 z W 2 s 4 3 G 7 e c f 3 0 e 0 b m f M / I + P g e P T k N y v / t O d r k 4 Y q u 9 l T N k 1 s M u v G p F w 6 N n 6 a f A Z 6 + q X g b H j f 4 + P d z a F N F C m 7 7 e o Q w + R 1 r a K L a m l j U 6 r 2 6 p 2 c u j u m Z A v T / q 7 O t F m 9 l f F c H y S m x p T + y i S 7 W s d d u 3 j 7 y 9 5 C v m s 2 h P q K L K t z i w G 0 F O g h + e s L E D v y 3 / w J Q S w E C L Q A U A A I A C A C 1 I X F Y w d e H S 6 U A A A D 2 A A A A E g A A A A A A A A A A A A A A A A A A A A A A Q 2 9 u Z m l n L 1 B h Y 2 t h Z 2 U u e G 1 s U E s B A i 0 A F A A C A A g A t S F x W A / K 6 a u k A A A A 6 Q A A A B M A A A A A A A A A A A A A A A A A 8 Q A A A F t D b 2 5 0 Z W 5 0 X 1 R 5 c G V z X S 5 4 b W x Q S w E C L Q A U A A I A C A C 1 I X F Y i i 1 R 9 r Y D A A C r D w A A E w A A A A A A A A A A A A A A A A D i 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H w A A A A A A A J 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G U 1 M T B i Y i 1 l Z D l j L T Q 0 Y W I t O T B i N C 1 j Z D k w M m R k M m E 2 O 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0 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3 B y b 2 R 1 Y 3 R f c 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M y 0 x N l Q y M j o 0 M z o z O C 4 0 N j c z M D M 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j Z 2 B l e W E 6 a X j h D l k U f F Q A A A A A C A A A A A A A Q Z g A A A A E A A C A A A A A m c u J z V L E a 4 C 2 R 4 4 g c R N a + D b m 0 M S M N l Z p A e j G H i x N u c g A A A A A O g A A A A A I A A C A A A A D 8 l I y 0 r U V u U L w q g k v + D 0 O j 1 D O R G y 1 7 g p U a q V + P q v S O I V A A A A D 9 B o J 4 9 X K D t B q f j A 2 W U 9 K u b w K R v w v R Z G A T H d m 2 K U 7 T 6 M Y E 6 8 T J i T D 4 H z G V 4 q n o j c f X R i Z D w O Y o K X Y W R f d g W a 2 u / 7 P f x M f 2 k W K 3 A o A d c O F u q k A A A A C 4 y a c o e 6 Y y g 6 v c w i l r 2 n J i i A F G + M b I m i I 6 5 y X o n I Q r F Q p K E a E 7 B g z c F N J T k 1 A a p J 3 2 N R 9 w 5 b r J I Z 4 9 T z p N 4 D u 9 < / D a t a M a s h u p > 
</file>

<file path=customXml/item10.xml>��< ? x m l   v e r s i o n = " 1 . 0 "   e n c o d i n g = " U T F - 1 6 " ? > < G e m i n i   x m l n s = " h t t p : / / g e m i n i / p i v o t c u s t o m i z a t i o n / T a b l e X M L _ T r a n s a c t i o n s _ 3 5 b a 5 d 4 9 - 2 d 5 8 - 4 5 5 a - a f 2 7 - 1 7 9 b 3 d e 5 e 8 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p r o d u c t _ s i z e < / s t r i n g > < / k e y > < v a l u e > < i n t > 1 4 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5 b a 5 d 4 9 - 2 d 5 8 - 4 5 5 a - a f 2 7 - 1 7 9 b 3 d e 5 e 8 3 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G e m i n i   x m l n s = " h t t p : / / g e m i n i / p i v o t c u s t o m i z a t i o n / 6 7 d d d d a 1 - 1 9 6 c - 4 5 5 9 - 9 9 9 8 - 1 5 a 5 7 c d 4 a 5 5 e " > < C u s t o m C o n t e n t > < ! [ C D A T A [ < ? x m l   v e r s i o n = " 1 . 0 "   e n c o d i n g = " u t f - 1 6 " ? > < S e t t i n g s > < C a l c u l a t e d F i e l d s > < i t e m > < M e a s u r e N a m e > f o o t f a l l < / M e a s u r e N a m e > < D i s p l a y N a m e > f o o t f a l l < / D i s p l a y N a m e > < V i s i b l e > T r u e < / V i s i b l e > < / i t e m > < i t e m > < M e a s u r e N a m e > s a l e s < / M e a s u r e N a m e > < D i s p l a y N a m e > s a l e s < / 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4 4 2 b 8 c e - 6 b 9 d - 4 4 7 e - 9 5 2 8 - 8 c 8 7 e 0 b 5 0 1 9 5 " > < 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0 9 1 6 6 8 5 - b 8 5 2 - 4 f 2 c - b 2 1 2 - 7 e 6 5 9 6 c c 6 a 7 d " > < 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d 4 4 c 4 b f - 8 e 7 b - 4 8 a b - b 2 f 2 - c 8 4 c d 1 f 6 f 3 c 9 " > < 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e c d 3 a 2 9 - 4 4 e d - 4 5 e 5 - 9 f e 7 - b b a d b a 0 f 4 e 4 8 " > < 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a d 0 c 2 1 5 - 0 a e 1 - 4 0 f 6 - 9 9 7 7 - 4 5 e 2 4 0 3 b 0 f 7 a " > < 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a 9 7 4 e 2 a - 6 0 a a - 4 1 9 2 - 9 c 5 f - 0 4 f 0 5 1 a 4 3 e 1 d " > < 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2 < / F o c u s R o w > < S e l e c t i o n E n d C o l u m n > 7 < / S e l e c t i o n E n d C o l u m n > < S e l e c t i o n E n d R o w > 2 < / S e l e c t i o n E n d R o w > < S e l e c t i o n S t a r t C o l u m n > 7 < / 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5 a 8 c b 0 f 4 - a 8 2 f - 4 0 8 4 - 8 f a 3 - 4 8 c 7 2 5 0 a 9 a 4 a " > < 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a 2 0 8 7 f 5 - 8 6 6 1 - 4 e 9 7 - a e 4 2 - 5 9 e 4 2 b a e 0 e c 7 " > < 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8 3 2 2 c 9 4 - 5 0 6 6 - 4 3 2 6 - b a f c - f a 0 3 6 b f c 2 f c 6 " > < 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0 2 2 2 3 e 8 - 2 2 9 2 - 4 2 8 d - b e 1 6 - 2 d 6 2 2 0 7 9 4 8 1 3 " > < 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1 T 0 6 : 4 2 : 4 9 . 1 4 1 6 6 6 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3 5 b a 5 d 4 9 - 2 d 5 8 - 4 5 5 a - a f 2 7 - 1 7 9 b 3 d e 5 e 8 3 3 ] ] > < / 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3 5 b a 5 d 4 9 - 2 d 5 8 - 4 5 5 a - a f 2 7 - 1 7 9 b 3 d e 5 e 8 3 3 ] ] > < / 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430F818-4CF2-48BF-AA4F-15AB7E316A39}">
  <ds:schemaRefs>
    <ds:schemaRef ds:uri="http://schemas.microsoft.com/DataMashup"/>
  </ds:schemaRefs>
</ds:datastoreItem>
</file>

<file path=customXml/itemProps10.xml><?xml version="1.0" encoding="utf-8"?>
<ds:datastoreItem xmlns:ds="http://schemas.openxmlformats.org/officeDocument/2006/customXml" ds:itemID="{ADDF220F-5163-4963-8AEA-E3A7CA62644E}">
  <ds:schemaRefs/>
</ds:datastoreItem>
</file>

<file path=customXml/itemProps11.xml><?xml version="1.0" encoding="utf-8"?>
<ds:datastoreItem xmlns:ds="http://schemas.openxmlformats.org/officeDocument/2006/customXml" ds:itemID="{F65465F3-E77B-4F2C-8462-B42EB6AA8FAF}">
  <ds:schemaRefs/>
</ds:datastoreItem>
</file>

<file path=customXml/itemProps12.xml><?xml version="1.0" encoding="utf-8"?>
<ds:datastoreItem xmlns:ds="http://schemas.openxmlformats.org/officeDocument/2006/customXml" ds:itemID="{9B12C907-7EFB-4071-AF5A-C8F59EF97819}">
  <ds:schemaRefs/>
</ds:datastoreItem>
</file>

<file path=customXml/itemProps13.xml><?xml version="1.0" encoding="utf-8"?>
<ds:datastoreItem xmlns:ds="http://schemas.openxmlformats.org/officeDocument/2006/customXml" ds:itemID="{04580734-5785-41CE-AAC9-955C830F71F9}">
  <ds:schemaRefs/>
</ds:datastoreItem>
</file>

<file path=customXml/itemProps14.xml><?xml version="1.0" encoding="utf-8"?>
<ds:datastoreItem xmlns:ds="http://schemas.openxmlformats.org/officeDocument/2006/customXml" ds:itemID="{4AFED0AB-C4BE-4A4F-9549-B8440364084D}">
  <ds:schemaRefs/>
</ds:datastoreItem>
</file>

<file path=customXml/itemProps15.xml><?xml version="1.0" encoding="utf-8"?>
<ds:datastoreItem xmlns:ds="http://schemas.openxmlformats.org/officeDocument/2006/customXml" ds:itemID="{582A19B9-F5FE-4384-A22F-FBE8BCBE5B78}">
  <ds:schemaRefs/>
</ds:datastoreItem>
</file>

<file path=customXml/itemProps16.xml><?xml version="1.0" encoding="utf-8"?>
<ds:datastoreItem xmlns:ds="http://schemas.openxmlformats.org/officeDocument/2006/customXml" ds:itemID="{1BDBBA1D-46CB-4992-B16B-13B48DC16973}">
  <ds:schemaRefs/>
</ds:datastoreItem>
</file>

<file path=customXml/itemProps17.xml><?xml version="1.0" encoding="utf-8"?>
<ds:datastoreItem xmlns:ds="http://schemas.openxmlformats.org/officeDocument/2006/customXml" ds:itemID="{8CD210C0-FABF-4ECC-9780-AC627EABE6E0}">
  <ds:schemaRefs/>
</ds:datastoreItem>
</file>

<file path=customXml/itemProps18.xml><?xml version="1.0" encoding="utf-8"?>
<ds:datastoreItem xmlns:ds="http://schemas.openxmlformats.org/officeDocument/2006/customXml" ds:itemID="{41699A52-0D50-4639-8608-3C45F7137AE3}">
  <ds:schemaRefs/>
</ds:datastoreItem>
</file>

<file path=customXml/itemProps19.xml><?xml version="1.0" encoding="utf-8"?>
<ds:datastoreItem xmlns:ds="http://schemas.openxmlformats.org/officeDocument/2006/customXml" ds:itemID="{3E3F6C84-E80D-48C7-9A1D-33B740A22D8F}">
  <ds:schemaRefs/>
</ds:datastoreItem>
</file>

<file path=customXml/itemProps2.xml><?xml version="1.0" encoding="utf-8"?>
<ds:datastoreItem xmlns:ds="http://schemas.openxmlformats.org/officeDocument/2006/customXml" ds:itemID="{5EEE958E-4439-4074-8C67-F1D26E1F7113}">
  <ds:schemaRefs/>
</ds:datastoreItem>
</file>

<file path=customXml/itemProps20.xml><?xml version="1.0" encoding="utf-8"?>
<ds:datastoreItem xmlns:ds="http://schemas.openxmlformats.org/officeDocument/2006/customXml" ds:itemID="{3C50DDD3-6305-4319-9115-0BC9725B38CE}">
  <ds:schemaRefs/>
</ds:datastoreItem>
</file>

<file path=customXml/itemProps21.xml><?xml version="1.0" encoding="utf-8"?>
<ds:datastoreItem xmlns:ds="http://schemas.openxmlformats.org/officeDocument/2006/customXml" ds:itemID="{622CE54D-C2BC-47FF-87C5-E4277C42FA4F}">
  <ds:schemaRefs/>
</ds:datastoreItem>
</file>

<file path=customXml/itemProps22.xml><?xml version="1.0" encoding="utf-8"?>
<ds:datastoreItem xmlns:ds="http://schemas.openxmlformats.org/officeDocument/2006/customXml" ds:itemID="{85F95FE0-5C2D-41EF-8B59-F0958F450BAE}">
  <ds:schemaRefs/>
</ds:datastoreItem>
</file>

<file path=customXml/itemProps23.xml><?xml version="1.0" encoding="utf-8"?>
<ds:datastoreItem xmlns:ds="http://schemas.openxmlformats.org/officeDocument/2006/customXml" ds:itemID="{D0D98452-537B-4959-BD09-353A11C25E94}">
  <ds:schemaRefs/>
</ds:datastoreItem>
</file>

<file path=customXml/itemProps24.xml><?xml version="1.0" encoding="utf-8"?>
<ds:datastoreItem xmlns:ds="http://schemas.openxmlformats.org/officeDocument/2006/customXml" ds:itemID="{F372B1A8-129E-49EC-B631-A9914769F43C}">
  <ds:schemaRefs/>
</ds:datastoreItem>
</file>

<file path=customXml/itemProps25.xml><?xml version="1.0" encoding="utf-8"?>
<ds:datastoreItem xmlns:ds="http://schemas.openxmlformats.org/officeDocument/2006/customXml" ds:itemID="{3C728F54-09C6-4AE3-8E2B-BE37DE8A1035}">
  <ds:schemaRefs/>
</ds:datastoreItem>
</file>

<file path=customXml/itemProps26.xml><?xml version="1.0" encoding="utf-8"?>
<ds:datastoreItem xmlns:ds="http://schemas.openxmlformats.org/officeDocument/2006/customXml" ds:itemID="{BE159DF0-A6D2-4DA2-A23B-AEA1741F9814}">
  <ds:schemaRefs/>
</ds:datastoreItem>
</file>

<file path=customXml/itemProps27.xml><?xml version="1.0" encoding="utf-8"?>
<ds:datastoreItem xmlns:ds="http://schemas.openxmlformats.org/officeDocument/2006/customXml" ds:itemID="{F4816D62-4BD9-471F-9ABE-06873DD48CEB}">
  <ds:schemaRefs/>
</ds:datastoreItem>
</file>

<file path=customXml/itemProps28.xml><?xml version="1.0" encoding="utf-8"?>
<ds:datastoreItem xmlns:ds="http://schemas.openxmlformats.org/officeDocument/2006/customXml" ds:itemID="{505DFD1B-F5AD-4FF4-A516-9341B689E100}">
  <ds:schemaRefs/>
</ds:datastoreItem>
</file>

<file path=customXml/itemProps3.xml><?xml version="1.0" encoding="utf-8"?>
<ds:datastoreItem xmlns:ds="http://schemas.openxmlformats.org/officeDocument/2006/customXml" ds:itemID="{64010E6A-6448-40D6-840C-BA92486B1927}">
  <ds:schemaRefs/>
</ds:datastoreItem>
</file>

<file path=customXml/itemProps4.xml><?xml version="1.0" encoding="utf-8"?>
<ds:datastoreItem xmlns:ds="http://schemas.openxmlformats.org/officeDocument/2006/customXml" ds:itemID="{30A43DA5-805F-448A-9B82-1351D81C1152}">
  <ds:schemaRefs/>
</ds:datastoreItem>
</file>

<file path=customXml/itemProps5.xml><?xml version="1.0" encoding="utf-8"?>
<ds:datastoreItem xmlns:ds="http://schemas.openxmlformats.org/officeDocument/2006/customXml" ds:itemID="{D9AE9A06-E47A-4A5A-81C5-435361EF5EA2}">
  <ds:schemaRefs/>
</ds:datastoreItem>
</file>

<file path=customXml/itemProps6.xml><?xml version="1.0" encoding="utf-8"?>
<ds:datastoreItem xmlns:ds="http://schemas.openxmlformats.org/officeDocument/2006/customXml" ds:itemID="{A7707D4A-4D7E-406F-AE48-EB4ACFF60258}">
  <ds:schemaRefs/>
</ds:datastoreItem>
</file>

<file path=customXml/itemProps7.xml><?xml version="1.0" encoding="utf-8"?>
<ds:datastoreItem xmlns:ds="http://schemas.openxmlformats.org/officeDocument/2006/customXml" ds:itemID="{E2DB82E6-42CB-4C79-94C3-D9CBFECFC6D1}">
  <ds:schemaRefs/>
</ds:datastoreItem>
</file>

<file path=customXml/itemProps8.xml><?xml version="1.0" encoding="utf-8"?>
<ds:datastoreItem xmlns:ds="http://schemas.openxmlformats.org/officeDocument/2006/customXml" ds:itemID="{C2333C47-0C90-4066-889D-279CFAAD74FE}">
  <ds:schemaRefs/>
</ds:datastoreItem>
</file>

<file path=customXml/itemProps9.xml><?xml version="1.0" encoding="utf-8"?>
<ds:datastoreItem xmlns:ds="http://schemas.openxmlformats.org/officeDocument/2006/customXml" ds:itemID="{8F959966-DF1C-4988-8329-08AA418EF9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Sah</dc:creator>
  <cp:lastModifiedBy>Suraj Sah</cp:lastModifiedBy>
  <dcterms:created xsi:type="dcterms:W3CDTF">2024-03-16T22:01:08Z</dcterms:created>
  <dcterms:modified xsi:type="dcterms:W3CDTF">2024-03-21T01:12:50Z</dcterms:modified>
</cp:coreProperties>
</file>